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filterPrivacy="1"/>
  <bookViews>
    <workbookView xWindow="0" yWindow="0" windowWidth="22260" windowHeight="12645" activeTab="1"/>
  </bookViews>
  <sheets>
    <sheet name="Arkusz4" sheetId="4" r:id="rId1"/>
    <sheet name="Arkusz3" sheetId="3" r:id="rId2"/>
    <sheet name="Arkusz2" sheetId="2" r:id="rId3"/>
    <sheet name="Arkusz1" sheetId="1" r:id="rId4"/>
    <sheet name="Arkusz8" sheetId="8" r:id="rId5"/>
    <sheet name="Arkusz9" sheetId="9" r:id="rId6"/>
    <sheet name="Arkusz7" sheetId="7" r:id="rId7"/>
  </sheets>
  <definedNames>
    <definedName name="DaneZewnętrzne_1" localSheetId="2" hidden="1">Arkusz2!$A$1:$AD$296</definedName>
    <definedName name="DaneZewnętrzne_1" localSheetId="6" hidden="1">Arkusz7!$A$1:$AM$81348</definedName>
    <definedName name="DaneZewnętrzne_2" localSheetId="1" hidden="1">Arkusz3!$A$1:$E$38</definedName>
    <definedName name="DaneZewnętrzne_3" localSheetId="0" hidden="1">Arkusz4!$A$1:$D$5</definedName>
  </definedNames>
  <calcPr calcId="162913"/>
  <pivotCaches>
    <pivotCache cacheId="0" r:id="rId8"/>
    <pivotCache cacheId="2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SalesLT Product" description="Połączenie z zapytaniem „SalesLT Product” w skoroszycie." type="5" refreshedVersion="6" background="1">
    <dbPr connection="Provider=Microsoft.Mashup.OleDb.1;Data Source=$Workbook$;Location=SalesLT Product;Extended Properties=&quot;&quot;" command="SELECT * FROM [SalesLT Product]"/>
  </connection>
  <connection id="2" keepAlive="1" name="Zapytanie — SalesLT ProductCategory" description="Połączenie z zapytaniem „SalesLT ProductCategory” w skoroszycie." type="5" refreshedVersion="6" background="1" saveData="1">
    <dbPr connection="Provider=Microsoft.Mashup.OleDb.1;Data Source=$Workbook$;Location=&quot;SalesLT ProductCategory&quot;;Extended Properties=&quot;&quot;" command="SELECT * FROM [SalesLT ProductCategory]"/>
  </connection>
  <connection id="3" keepAlive="1" name="Zapytanie — SalesLT ProductParentCategory" description="Połączenie z zapytaniem „SalesLT ProductParentCategory” w skoroszycie." type="5" refreshedVersion="6" background="1" saveData="1">
    <dbPr connection="Provider=Microsoft.Mashup.OleDb.1;Data Source=$Workbook$;Location=&quot;SalesLT ProductParentCategory&quot;;Extended Properties=&quot;&quot;" command="SELECT * FROM [SalesLT ProductParentCategory]"/>
  </connection>
  <connection id="4" keepAlive="1" name="Zapytanie — SalesLT SalesOrderDetail" description="Połączenie z zapytaniem „SalesLT SalesOrderDetail” w skoroszycie." type="5" refreshedVersion="6" background="1">
    <dbPr connection="Provider=Microsoft.Mashup.OleDb.1;Data Source=$Workbook$;Location=&quot;SalesLT SalesOrderDetail&quot;;Extended Properties=&quot;&quot;" command="SELECT * FROM [SalesLT SalesOrderDetail]"/>
  </connection>
</connections>
</file>

<file path=xl/sharedStrings.xml><?xml version="1.0" encoding="utf-8"?>
<sst xmlns="http://schemas.openxmlformats.org/spreadsheetml/2006/main" count="944323" uniqueCount="997">
  <si>
    <t>ProductID</t>
  </si>
  <si>
    <t>Name</t>
  </si>
  <si>
    <t>Color</t>
  </si>
  <si>
    <t>StandardCost</t>
  </si>
  <si>
    <t>ListPrice</t>
  </si>
  <si>
    <t>Size</t>
  </si>
  <si>
    <t>Weight</t>
  </si>
  <si>
    <t>ProductCategoryID</t>
  </si>
  <si>
    <t>ProductModelID</t>
  </si>
  <si>
    <t>SellStartDate</t>
  </si>
  <si>
    <t>SellEndDate</t>
  </si>
  <si>
    <t>DiscontinuedDate</t>
  </si>
  <si>
    <t>ThumbnailPhotoFileName</t>
  </si>
  <si>
    <t>rowguid</t>
  </si>
  <si>
    <t>ModifiedDate</t>
  </si>
  <si>
    <t>WeightUnit</t>
  </si>
  <si>
    <t>HL Road Frame - Black, 58</t>
  </si>
  <si>
    <t>Black</t>
  </si>
  <si>
    <t>58</t>
  </si>
  <si>
    <t>no_image_available_small.gif</t>
  </si>
  <si>
    <t>43DD68D6-14A4-461F-9069-55309D90EA7E</t>
  </si>
  <si>
    <t>LB</t>
  </si>
  <si>
    <t>HL Road Frame - Red, 58</t>
  </si>
  <si>
    <t>Red</t>
  </si>
  <si>
    <t>9540FF17-2712-4C90-A3D1-8CE5568B2462</t>
  </si>
  <si>
    <t>Sport-100 Helmet, Red</t>
  </si>
  <si>
    <t>2E1EF41A-C08A-4FF6-8ADA-BDE58B64A712</t>
  </si>
  <si>
    <t>Sport-100 Helmet, Black</t>
  </si>
  <si>
    <t>A25A44FB-C2DE-4268-958F-110B8D7621E2</t>
  </si>
  <si>
    <t>Mountain Bike Socks, M</t>
  </si>
  <si>
    <t>White</t>
  </si>
  <si>
    <t>M</t>
  </si>
  <si>
    <t>18F95F47-1540-4E02-8F1F-CC1BCB6828D0</t>
  </si>
  <si>
    <t>Mountain Bike Socks, L</t>
  </si>
  <si>
    <t>L</t>
  </si>
  <si>
    <t>161C035E-21B3-4E14-8E44-AF508F35D80A</t>
  </si>
  <si>
    <t>Sport-100 Helmet, Blue</t>
  </si>
  <si>
    <t>Blue</t>
  </si>
  <si>
    <t>FD7C0858-4179-48C2-865B-ABD5DFC7BC1D</t>
  </si>
  <si>
    <t>AWC Logo Cap</t>
  </si>
  <si>
    <t>Multi</t>
  </si>
  <si>
    <t>B9EDE243-A6F4-4629-B1D4-FFE1AEDC6DE7</t>
  </si>
  <si>
    <t>Long-Sleeve Logo Jersey, S</t>
  </si>
  <si>
    <t>S</t>
  </si>
  <si>
    <t>awc_jersey_male_small.gif</t>
  </si>
  <si>
    <t>FD449C82-A259-4FAE-8584-6CA0255FAF68</t>
  </si>
  <si>
    <t>Long-Sleeve Logo Jersey, M</t>
  </si>
  <si>
    <t>6A290063-A0CF-432A-8110-2EA0FDA14308</t>
  </si>
  <si>
    <t>Long-Sleeve Logo Jersey, L</t>
  </si>
  <si>
    <t>34CF5EF5-C077-4EA0-914A-084814D5CBD5</t>
  </si>
  <si>
    <t>Long-Sleeve Logo Jersey, XL</t>
  </si>
  <si>
    <t>XL</t>
  </si>
  <si>
    <t>6EC47EC9-C041-4DDA-B686-2125D539CE9B</t>
  </si>
  <si>
    <t>HL Road Frame - Red, 62</t>
  </si>
  <si>
    <t>62</t>
  </si>
  <si>
    <t>052E4F8B-0A2A-46B2-9F42-10FEBCFAE416</t>
  </si>
  <si>
    <t>HL Road Frame - Red, 44</t>
  </si>
  <si>
    <t>44</t>
  </si>
  <si>
    <t>A88D3B54-2CAE-43F2-8C6E-EA1D97B46A7C</t>
  </si>
  <si>
    <t>HL Road Frame - Red, 48</t>
  </si>
  <si>
    <t>48</t>
  </si>
  <si>
    <t>07BEFC9A-7634-402B-B234-D7797733BAAF</t>
  </si>
  <si>
    <t>HL Road Frame - Red, 52</t>
  </si>
  <si>
    <t>52</t>
  </si>
  <si>
    <t>FCFEA68F-310E-4E6E-9F99-BB17D011EBAE</t>
  </si>
  <si>
    <t>HL Road Frame - Red, 56</t>
  </si>
  <si>
    <t>56</t>
  </si>
  <si>
    <t>56C85873-4993-41B4-8096-1067CFD7E4BD</t>
  </si>
  <si>
    <t>LL Road Frame - Black, 58</t>
  </si>
  <si>
    <t>2140F256-F705-4D67-975D-32DE03265838</t>
  </si>
  <si>
    <t>LL Road Frame - Black, 60</t>
  </si>
  <si>
    <t>60</t>
  </si>
  <si>
    <t>AA95E2A5-E7C4-4B74-B1EA-B52EE3B51537</t>
  </si>
  <si>
    <t>LL Road Frame - Black, 62</t>
  </si>
  <si>
    <t>5247BE33-50BF-4527-8A30-A39AAE500A8E</t>
  </si>
  <si>
    <t>LL Road Frame - Red, 44</t>
  </si>
  <si>
    <t>137D319D-44AD-42B2-AB61-60B9CE52B5F2</t>
  </si>
  <si>
    <t>LL Road Frame - Red, 48</t>
  </si>
  <si>
    <t>35213547-275F-4767-805D-C8A4B8E13745</t>
  </si>
  <si>
    <t>LL Road Frame - Red, 52</t>
  </si>
  <si>
    <t>C455E0B3-D716-419D-ABF0-7E03EFDD2E26</t>
  </si>
  <si>
    <t>LL Road Frame - Red, 58</t>
  </si>
  <si>
    <t>799A56FF-5AD2-41B3-BFAC-528B477AD129</t>
  </si>
  <si>
    <t>LL Road Frame - Red, 60</t>
  </si>
  <si>
    <t>1784BB14-D1F5-4B24-92DA-9127AD179302</t>
  </si>
  <si>
    <t>LL Road Frame - Red, 62</t>
  </si>
  <si>
    <t>7E73AA1F-8569-4D87-9F80-AC2E513E0803</t>
  </si>
  <si>
    <t>ML Road Frame - Red, 44</t>
  </si>
  <si>
    <t>459E041C-3234-409E-B4CD-81728F8A2398</t>
  </si>
  <si>
    <t>ML Road Frame - Red, 48</t>
  </si>
  <si>
    <t>B673189C-C042-413B-8194-73BC44B0492C</t>
  </si>
  <si>
    <t>ML Road Frame - Red, 52</t>
  </si>
  <si>
    <t>55EA276B-82D8-4CCB-9AB1-9B1B75B15A83</t>
  </si>
  <si>
    <t>ML Road Frame - Red, 58</t>
  </si>
  <si>
    <t>DF4CE1E2-BA9A-4657-B999-CCFA6C55D9C1</t>
  </si>
  <si>
    <t>ML Road Frame - Red, 60</t>
  </si>
  <si>
    <t>B2E48E8C-63A5-469A-BA4C-4F5EBB1104A4</t>
  </si>
  <si>
    <t>LL Road Frame - Black, 44</t>
  </si>
  <si>
    <t>C9967889-F490-4A66-943A-BCE432E938D8</t>
  </si>
  <si>
    <t>LL Road Frame - Black, 48</t>
  </si>
  <si>
    <t>3B5F29B6-A441-4FF7-A0FA-FAD10E2CEB4C</t>
  </si>
  <si>
    <t>LL Road Frame - Black, 52</t>
  </si>
  <si>
    <t>18FC5D72-A012-4DC7-BB35-0D01A84D0219</t>
  </si>
  <si>
    <t>HL Mountain Frame - Silver, 42</t>
  </si>
  <si>
    <t>Silver</t>
  </si>
  <si>
    <t>42</t>
  </si>
  <si>
    <t>frame_silver_small.gif</t>
  </si>
  <si>
    <t>8AE32663-8D6F-457D-8343-5B181FEC43A7</t>
  </si>
  <si>
    <t>HL Mountain Frame - Silver, 44</t>
  </si>
  <si>
    <t>1909C60C-C490-411D-B3E6-12DDD7832482</t>
  </si>
  <si>
    <t>HL Mountain Frame - Silver, 48</t>
  </si>
  <si>
    <t>B181EC1F-CA20-4724-B2EB-15F3E455142E</t>
  </si>
  <si>
    <t>HL Mountain Frame - Silver, 46</t>
  </si>
  <si>
    <t>46</t>
  </si>
  <si>
    <t>A189D86E-D923-4336-B13D-A5DB6F426540</t>
  </si>
  <si>
    <t>HL Mountain Frame - Black, 42</t>
  </si>
  <si>
    <t>frame_black_small.gif</t>
  </si>
  <si>
    <t>27DB28F8-5AB8-4091-B94E-6F1B2D8E7AB0</t>
  </si>
  <si>
    <t>HL Mountain Frame - Black, 44</t>
  </si>
  <si>
    <t>CB443286-6B25-409F-A10B-1AD4EEB4BD4E</t>
  </si>
  <si>
    <t>HL Mountain Frame - Black, 48</t>
  </si>
  <si>
    <t>1FEE0573-6676-432D-8D6D-41BA9FAA5865</t>
  </si>
  <si>
    <t>HL Mountain Frame - Black, 46</t>
  </si>
  <si>
    <t>50ABEBCB-451E-42B9-8DBB-E5C4A34470E9</t>
  </si>
  <si>
    <t>HL Mountain Frame - Black, 38</t>
  </si>
  <si>
    <t>38</t>
  </si>
  <si>
    <t>0C548577-3171-4CE2-B9A0-1ED526849DE8</t>
  </si>
  <si>
    <t>HL Mountain Frame - Silver, 38</t>
  </si>
  <si>
    <t>F246ACAA-A80B-40EC-9208-02EDEF885129</t>
  </si>
  <si>
    <t>Road-150 Red, 62</t>
  </si>
  <si>
    <t>superlight_red_small.gif</t>
  </si>
  <si>
    <t>BC621E1F-2553-4FDC-B22E-5E44A9003569</t>
  </si>
  <si>
    <t>Road-150 Red, 44</t>
  </si>
  <si>
    <t>C19E1136-5DA4-4B40-8758-54A85D7EA494</t>
  </si>
  <si>
    <t>Road-150 Red, 48</t>
  </si>
  <si>
    <t>D10B7CC1-455E-435B-A08F-EC5B1C5776E9</t>
  </si>
  <si>
    <t>Road-150 Red, 52</t>
  </si>
  <si>
    <t>5E085BA0-3CD5-487F-85BB-79ED1C701F23</t>
  </si>
  <si>
    <t>Road-150 Red, 56</t>
  </si>
  <si>
    <t>30819B88-F0D3-4E7A-8105-19F6FAC2CEFB</t>
  </si>
  <si>
    <t>Road-450 Red, 58</t>
  </si>
  <si>
    <t>roadster_red_small.gif</t>
  </si>
  <si>
    <t>40D5EFFA-C0C4-479F-AF66-5F1BF8ED3BFB</t>
  </si>
  <si>
    <t>Road-450 Red, 60</t>
  </si>
  <si>
    <t>181A90CB-3678-490E-8418-78F73FB5343D</t>
  </si>
  <si>
    <t>Road-450 Red, 44</t>
  </si>
  <si>
    <t>F8B5E26A-3D33-4E39-B500-CC21A133062E</t>
  </si>
  <si>
    <t>Road-450 Red, 48</t>
  </si>
  <si>
    <t>C72C9978-0B04-46B3-9DE6-948FECA1C86E</t>
  </si>
  <si>
    <t>Road-450 Red, 52</t>
  </si>
  <si>
    <t>040A4B7D-4060-4507-AA92-7508B434797E</t>
  </si>
  <si>
    <t>Road-650 Red, 58</t>
  </si>
  <si>
    <t>6711D6BC-664F-4890-9F69-AF1DE321D055</t>
  </si>
  <si>
    <t>Road-650 Red, 60</t>
  </si>
  <si>
    <t>664867E5-4AB3-4783-96F9-42EFDE92F49B</t>
  </si>
  <si>
    <t>Road-650 Red, 62</t>
  </si>
  <si>
    <t>1DA14E09-6D71-4E2A-9EE9-1BDFDFD8A109</t>
  </si>
  <si>
    <t>Road-650 Red, 44</t>
  </si>
  <si>
    <t>F247AAAE-12E3-4048-A37B-CCE4A8999E81</t>
  </si>
  <si>
    <t>Road-650 Red, 48</t>
  </si>
  <si>
    <t>3DA5FA6E-9E0F-4896-AC10-948C27F4EB79</t>
  </si>
  <si>
    <t>Road-650 Red, 52</t>
  </si>
  <si>
    <t>07CFE1EA-8A37-4D2A-835F-BC8D37E564AF</t>
  </si>
  <si>
    <t>Road-650 Black, 58</t>
  </si>
  <si>
    <t>superlight_black_small.gif</t>
  </si>
  <si>
    <t>74645B12-3CE9-49A6-BD96-2CD814B37420</t>
  </si>
  <si>
    <t>Road-650 Black, 60</t>
  </si>
  <si>
    <t>A2DB196D-6640-49EA-A84F-2E87CA6F50C6</t>
  </si>
  <si>
    <t>Road-650 Black, 62</t>
  </si>
  <si>
    <t>C82A8309-63D3-4C0C-AD71-E91272397095</t>
  </si>
  <si>
    <t>Road-650 Black, 44</t>
  </si>
  <si>
    <t>11D563AC-115C-4F0D-A1E5-E946EEE8B38B</t>
  </si>
  <si>
    <t>Road-650 Black, 48</t>
  </si>
  <si>
    <t>A7E2179E-137C-497E-A5E6-C9EA64935FB0</t>
  </si>
  <si>
    <t>Road-650 Black, 52</t>
  </si>
  <si>
    <t>136E2865-E0DA-4624-963A-31349279AB1A</t>
  </si>
  <si>
    <t>Mountain-100 Silver, 38</t>
  </si>
  <si>
    <t>superlight_silver_small.gif</t>
  </si>
  <si>
    <t>CA74B54E-FC30-4464-8B83-019BFD1B2DBB</t>
  </si>
  <si>
    <t>Mountain-100 Silver, 42</t>
  </si>
  <si>
    <t>BBFFF5A5-4BDC-49A9-A5AD-7584ADFFE808</t>
  </si>
  <si>
    <t>Mountain-100 Silver, 44</t>
  </si>
  <si>
    <t>155FD77E-D6D6-43F0-8A5B-4A8305EB45CD</t>
  </si>
  <si>
    <t>Mountain-100 Silver, 48</t>
  </si>
  <si>
    <t>BA5551DF-C9EE-4B43-B3CA-8C19D0F9384D</t>
  </si>
  <si>
    <t>Mountain-100 Black, 38</t>
  </si>
  <si>
    <t>DEA33347-FCD3-4346-AA0F-068CD6B3AD06</t>
  </si>
  <si>
    <t>Mountain-100 Black, 42</t>
  </si>
  <si>
    <t>02935111-A546-4C6D-941F-BE12D42C158E</t>
  </si>
  <si>
    <t>Mountain-100 Black, 44</t>
  </si>
  <si>
    <t>7920BC3B-8FD4-4610-93D2-E693A66B6474</t>
  </si>
  <si>
    <t>Mountain-100 Black, 48</t>
  </si>
  <si>
    <t>1B486300-7E64-4C5D-A9BA-A8368E20C5A0</t>
  </si>
  <si>
    <t>Mountain-200 Silver, 38</t>
  </si>
  <si>
    <t>hotrodbike_silver_small.gif</t>
  </si>
  <si>
    <t>3A45D835-ABAE-4806-AC03-C53ABCD3B974</t>
  </si>
  <si>
    <t>Mountain-200 Silver, 42</t>
  </si>
  <si>
    <t>CE4849B4-56E6-4B50-808B-9BDE67CC4704</t>
  </si>
  <si>
    <t>Mountain-200 Silver, 46</t>
  </si>
  <si>
    <t>20799030-420C-496A-9922-09189C2B457E</t>
  </si>
  <si>
    <t>Mountain-200 Black, 38</t>
  </si>
  <si>
    <t>hotrodbike_black_small.gif</t>
  </si>
  <si>
    <t>82CB8F9B-B8BB-4841-98D3-BCDB807C4DD8</t>
  </si>
  <si>
    <t>Mountain-200 Black, 42</t>
  </si>
  <si>
    <t>2B0AF5B9-7571-4621-B760-47DF599F9650</t>
  </si>
  <si>
    <t>Mountain-200 Black, 46</t>
  </si>
  <si>
    <t>33F42284-E216-4B98-BA48-B4EE18A01FA0</t>
  </si>
  <si>
    <t>Mountain-300 Black, 38</t>
  </si>
  <si>
    <t>F06C2CBF-0901-4C08-80ED-FB4E87171B3B</t>
  </si>
  <si>
    <t>Mountain-300 Black, 40</t>
  </si>
  <si>
    <t>40</t>
  </si>
  <si>
    <t>580D4322-BE03-4C91-83D2-EE33EC6008AB</t>
  </si>
  <si>
    <t>Mountain-300 Black, 44</t>
  </si>
  <si>
    <t>07C2A548-0452-47B4-9DCE-6EDB0A30C85E</t>
  </si>
  <si>
    <t>Mountain-300 Black, 48</t>
  </si>
  <si>
    <t>16078DBE-388D-4C18-AA8F-0C8F48035468</t>
  </si>
  <si>
    <t>Road-250 Red, 44</t>
  </si>
  <si>
    <t>racer_red_small.gif</t>
  </si>
  <si>
    <t>0AA71AD6-AFAF-43C6-9745-35D815B50A5B</t>
  </si>
  <si>
    <t>Road-250 Red, 48</t>
  </si>
  <si>
    <t>115DDADE-70E3-43F9-80DC-638DAEA271C4</t>
  </si>
  <si>
    <t>Road-250 Red, 52</t>
  </si>
  <si>
    <t>C9FD1DF4-9512-420A-B379-067108033B75</t>
  </si>
  <si>
    <t>Road-250 Red, 58</t>
  </si>
  <si>
    <t>DF629C11-8D8B-4774-9D52-ECB64DC95212</t>
  </si>
  <si>
    <t>Road-250 Black, 44</t>
  </si>
  <si>
    <t>racer_black_small.gif</t>
  </si>
  <si>
    <t>1FF419B5-52AF-4F7E-AEAE-4FEC5E99DE35</t>
  </si>
  <si>
    <t>Road-250 Black, 48</t>
  </si>
  <si>
    <t>9D165DDF-8F5D-41C7-9BB8-13F41A3D1F62</t>
  </si>
  <si>
    <t>Road-250 Black, 52</t>
  </si>
  <si>
    <t>74FE3957-CBC3-450A-AB92-849BD13530E2</t>
  </si>
  <si>
    <t>Road-250 Black, 58</t>
  </si>
  <si>
    <t>1C530FE8-A169-4ADC-B3DC-B11A48245E63</t>
  </si>
  <si>
    <t>Road-550-W Yellow, 38</t>
  </si>
  <si>
    <t>Yellow</t>
  </si>
  <si>
    <t>racer02_yellow_f_small.gif</t>
  </si>
  <si>
    <t>AAD81532-A572-49A5-83C3-DFA9E3B4FEA6</t>
  </si>
  <si>
    <t>Road-550-W Yellow, 40</t>
  </si>
  <si>
    <t>A35A1C35-C128-4697-951E-4199062E78F3</t>
  </si>
  <si>
    <t>Road-550-W Yellow, 42</t>
  </si>
  <si>
    <t>A359AB09-16F2-4726-A60F-0DFDB1C9527E</t>
  </si>
  <si>
    <t>Road-550-W Yellow, 44</t>
  </si>
  <si>
    <t>0A7028FB-FF06-4D38-AAA1-B64816278165</t>
  </si>
  <si>
    <t>Road-550-W Yellow, 48</t>
  </si>
  <si>
    <t>C90CC877-804C-4CE7-AFC3-4C8791A13DFB</t>
  </si>
  <si>
    <t>LL Fork</t>
  </si>
  <si>
    <t>fork_small.gif</t>
  </si>
  <si>
    <t>FB8502BE-07EB-4134-AB06-C3A9959A52AE</t>
  </si>
  <si>
    <t>ML Fork</t>
  </si>
  <si>
    <t>F5FA4E2F-B976-48A4-BF79-85632F697D2E</t>
  </si>
  <si>
    <t>HL Fork</t>
  </si>
  <si>
    <t>553229B3-1AD9-4A71-A21C-2AF4332CFCE9</t>
  </si>
  <si>
    <t>LL Headset</t>
  </si>
  <si>
    <t>BB6BD7B3-A34D-4D64-822E-781FA6838E19</t>
  </si>
  <si>
    <t>ML Headset</t>
  </si>
  <si>
    <t>23B5D52B-8C29-4059-B899-75C53B5EE2E6</t>
  </si>
  <si>
    <t>HL Headset</t>
  </si>
  <si>
    <t>12E4D5E8-79ED-4BCB-A532-6275D1A93417</t>
  </si>
  <si>
    <t>LL Mountain Handlebars</t>
  </si>
  <si>
    <t>handlebar_small.gif</t>
  </si>
  <si>
    <t>B59B7BF2-7AFC-4A74-B063-F942F1E0DA19</t>
  </si>
  <si>
    <t>ML Mountain Handlebars</t>
  </si>
  <si>
    <t>AE6020DF-D9C9-4D34-9795-1F80E6BBF5A5</t>
  </si>
  <si>
    <t>HL Mountain Handlebars</t>
  </si>
  <si>
    <t>6AA0F921-0F09-4F99-8D3C-335946873553</t>
  </si>
  <si>
    <t>LL Road Handlebars</t>
  </si>
  <si>
    <t>ACDAE407-B40E-435E-8E84-1BFC33013E81</t>
  </si>
  <si>
    <t>ML Road Handlebars</t>
  </si>
  <si>
    <t>33FA1A03-38D6-405E-BE9B-EEA92F3D204F</t>
  </si>
  <si>
    <t>HL Road Handlebars</t>
  </si>
  <si>
    <t>5C5327B9-AD2E-4C33-8D74-EDF49E0C2DD8</t>
  </si>
  <si>
    <t>ML Mountain Frame - Black, 38</t>
  </si>
  <si>
    <t>0D879312-A7D3-441D-9D23-B6550BAB3814</t>
  </si>
  <si>
    <t>LL Mountain Front Wheel</t>
  </si>
  <si>
    <t>wheel_small.gif</t>
  </si>
  <si>
    <t>D7B1D161-182E-44F6-A9FF-9C1EBA76613B</t>
  </si>
  <si>
    <t>ML Mountain Front Wheel</t>
  </si>
  <si>
    <t>5E3E5033-9A77-4DCA-8B7F-DFED78EFA08A</t>
  </si>
  <si>
    <t>HL Mountain Front Wheel</t>
  </si>
  <si>
    <t>3C8FFFF6-A8DC-45A3-963B-A6284CED7596</t>
  </si>
  <si>
    <t>LL Road Front Wheel</t>
  </si>
  <si>
    <t>9E66DE78-DECB-438A-B9A9-023C773C60A2</t>
  </si>
  <si>
    <t>G</t>
  </si>
  <si>
    <t>ML Road Front Wheel</t>
  </si>
  <si>
    <t>6EA94FBF-B9AA-43FC-84E8-91D508DDE751</t>
  </si>
  <si>
    <t>HL Road Front Wheel</t>
  </si>
  <si>
    <t>727A3CD5-8D40-4884-A7E4-DFD3FFDEB164</t>
  </si>
  <si>
    <t>Touring Front Wheel</t>
  </si>
  <si>
    <t>8D1CDB07-4FA1-4AC1-840F-A16C3DCA5009</t>
  </si>
  <si>
    <t>ML Road Frame-W - Yellow, 38</t>
  </si>
  <si>
    <t>22976FA7-0AD0-40F9-B4F9-BA10279EA1A3</t>
  </si>
  <si>
    <t>LL Mountain Rear Wheel</t>
  </si>
  <si>
    <t>E6C39F58-995F-4786-A309-DF3812D8B30F</t>
  </si>
  <si>
    <t>ML Mountain Rear Wheel</t>
  </si>
  <si>
    <t>B2F7CF9B-A7BF-49AB-9CCA-9F6E791CD693</t>
  </si>
  <si>
    <t>HL Mountain Rear Wheel</t>
  </si>
  <si>
    <t>35D02EDC-1120-41FB-B5DF-8655A93B3353</t>
  </si>
  <si>
    <t>LL Road Rear Wheel</t>
  </si>
  <si>
    <t>78D01117-8DCD-465F-9DC7-94A2CDC35582</t>
  </si>
  <si>
    <t>ML Road Rear Wheel</t>
  </si>
  <si>
    <t>CF739F9A-0AF0-4810-B229-C431A31D7779</t>
  </si>
  <si>
    <t>HL Road Rear Wheel</t>
  </si>
  <si>
    <t>8F262A37-43AA-4AD5-AE1F-8BD6967D8E9B</t>
  </si>
  <si>
    <t>Touring Rear Wheel</t>
  </si>
  <si>
    <t>30D2254D-E26D-4586-B4C5-E8CCB8A059B8</t>
  </si>
  <si>
    <t>ML Mountain Frame - Black, 40</t>
  </si>
  <si>
    <t>AED1C9C4-C139-45D2-B38E-0A0A9F518665</t>
  </si>
  <si>
    <t>ML Mountain Frame - Black, 44</t>
  </si>
  <si>
    <t>3F2135D4-EC5F-4E30-BDE8-5444518F0637</t>
  </si>
  <si>
    <t>ML Mountain Frame - Black, 48</t>
  </si>
  <si>
    <t>C2009B69-F15A-47EC-B710-1809D299318A</t>
  </si>
  <si>
    <t>ML Road Frame-W - Yellow, 40</t>
  </si>
  <si>
    <t>22DF26F2-60BC-493E-A14A-5500633E9F7E</t>
  </si>
  <si>
    <t>ML Road Frame-W - Yellow, 42</t>
  </si>
  <si>
    <t>207B54DA-5404-415D-8578-9A45082E3BF1</t>
  </si>
  <si>
    <t>ML Road Frame-W - Yellow, 44</t>
  </si>
  <si>
    <t>A0FAD492-AC24-4FCF-8D2A-D21D06386AE1</t>
  </si>
  <si>
    <t>ML Road Frame-W - Yellow, 48</t>
  </si>
  <si>
    <t>8487BFE0-2138-471E-9C6D-FDB3A67E7D86</t>
  </si>
  <si>
    <t>HL Road Frame - Black, 62</t>
  </si>
  <si>
    <t>5DCE9C8C-FB94-46F8-B826-11658F6A3682</t>
  </si>
  <si>
    <t>HL Road Frame - Black, 44</t>
  </si>
  <si>
    <t>E4902656-A4BC-4B08-9D47-4F3DA0FD76C3</t>
  </si>
  <si>
    <t>HL Road Frame - Black, 48</t>
  </si>
  <si>
    <t>557B603B-407B-41A4-AE34-4F7747866DBA</t>
  </si>
  <si>
    <t>HL Road Frame - Black, 52</t>
  </si>
  <si>
    <t>0ED082B3-FBBA-43AF-9149-8741B9FC78C8</t>
  </si>
  <si>
    <t>Men's Sports Shorts, S</t>
  </si>
  <si>
    <t>shorts_male_small.gif</t>
  </si>
  <si>
    <t>34B08C1F-99D1-43C4-8EF7-2CD754B6665D</t>
  </si>
  <si>
    <t>Touring-Panniers, Large</t>
  </si>
  <si>
    <t>Grey</t>
  </si>
  <si>
    <t>56334FFF-91D4-495E-BF98-933BC1010F23</t>
  </si>
  <si>
    <t>Cable Lock</t>
  </si>
  <si>
    <t>bike_lock_small.gif</t>
  </si>
  <si>
    <t>56FFD7B9-1014-4640-B1BD-B2649589B4D7</t>
  </si>
  <si>
    <t>Minipump</t>
  </si>
  <si>
    <t>handpump_small.gif</t>
  </si>
  <si>
    <t>AAF7A076-9EE3-46BF-A69F-414D847E858B</t>
  </si>
  <si>
    <t>Mountain Pump</t>
  </si>
  <si>
    <t>bikepump_small.gif</t>
  </si>
  <si>
    <t>57169F80-FAFB-4678-8F51-FE1F131D0C83</t>
  </si>
  <si>
    <t>Taillights - Battery-Powered</t>
  </si>
  <si>
    <t>tail_lights_small.gif</t>
  </si>
  <si>
    <t>3C617B87-50A5-434C-A0D3-22314B7027EE</t>
  </si>
  <si>
    <t>Headlights - Dual-Beam</t>
  </si>
  <si>
    <t>double_headlight_small.gif</t>
  </si>
  <si>
    <t>417DB6CB-F38F-4B0D-87E7-E1EBF7456C3A</t>
  </si>
  <si>
    <t>Headlights - Weatherproof</t>
  </si>
  <si>
    <t>single_headlight_small.gif</t>
  </si>
  <si>
    <t>FC362C1A-4B9C-4D5F-A6D3-0775846C61F0</t>
  </si>
  <si>
    <t>Men's Sports Shorts, M</t>
  </si>
  <si>
    <t>DB37B435-74B9-43D3-B363-ABBEAD107BC4</t>
  </si>
  <si>
    <t>Men's Sports Shorts, L</t>
  </si>
  <si>
    <t>714184C5-669B-4CF1-A802-30E7B1EA7722</t>
  </si>
  <si>
    <t>Men's Sports Shorts, XL</t>
  </si>
  <si>
    <t>BD3FFE40-FE2E-44CB-A4E0-81786C3A751F</t>
  </si>
  <si>
    <t>Women's Tights, S</t>
  </si>
  <si>
    <t>7DE86C98-4F5B-4155-8572-C977F14EBAEB</t>
  </si>
  <si>
    <t>Women's Tights, M</t>
  </si>
  <si>
    <t>4D8E186C-B8C9-4C64-B411-4995DD87E316</t>
  </si>
  <si>
    <t>Women's Tights, L</t>
  </si>
  <si>
    <t>E378C2F3-54F6-4EA9-B049-E8BB32B5BDFD</t>
  </si>
  <si>
    <t>Men's Bib-Shorts, S</t>
  </si>
  <si>
    <t>9F60AF1E-4C11-4E90-BAEA-48E834E8B4C2</t>
  </si>
  <si>
    <t>Men's Bib-Shorts, M</t>
  </si>
  <si>
    <t>E0CBEC04-F4FC-450F-9780-F8EA7691FEBD</t>
  </si>
  <si>
    <t>Men's Bib-Shorts, L</t>
  </si>
  <si>
    <t>E1DF75A4-9986-489E-A5DE-AD3DA824EB5E</t>
  </si>
  <si>
    <t>Half-Finger Gloves, S</t>
  </si>
  <si>
    <t>9E1DB5C3-539D-4061-9433-D762DC195CD8</t>
  </si>
  <si>
    <t>Half-Finger Gloves, M</t>
  </si>
  <si>
    <t>9D458FD5-392D-4AB1-AFEF-6A5548E48858</t>
  </si>
  <si>
    <t>Half-Finger Gloves, L</t>
  </si>
  <si>
    <t>FA710215-925F-4959-81DF-538E72A6A255</t>
  </si>
  <si>
    <t>Full-Finger Gloves, S</t>
  </si>
  <si>
    <t>76FAC097-1FB3-456B-8FB9-2C7A613771B4</t>
  </si>
  <si>
    <t>Full-Finger Gloves, M</t>
  </si>
  <si>
    <t>1084221E-1890-443E-9D87-AFCAD6358355</t>
  </si>
  <si>
    <t>Full-Finger Gloves, L</t>
  </si>
  <si>
    <t>6116F9D4-8A1D-4022-A642-9C445C197203</t>
  </si>
  <si>
    <t>Classic Vest, S</t>
  </si>
  <si>
    <t>EB423EF3-409D-46FE-B35B-D69970820314</t>
  </si>
  <si>
    <t>Classic Vest, M</t>
  </si>
  <si>
    <t>2E52F96E-64A1-4069-911C-E3FD6E094A1E</t>
  </si>
  <si>
    <t>Classic Vest, L</t>
  </si>
  <si>
    <t>3211F5A8-B6C4-48BD-9AA4-D69CB40D97DD</t>
  </si>
  <si>
    <t>Women's Mountain Shorts, S</t>
  </si>
  <si>
    <t>shorts_female_small.gif</t>
  </si>
  <si>
    <t>22616FD2-B99F-4F7D-ACF6-33DFF66D42D2</t>
  </si>
  <si>
    <t>Women's Mountain Shorts, M</t>
  </si>
  <si>
    <t>968E3610-E583-42E8-8AB6-484A799B1774</t>
  </si>
  <si>
    <t>Women's Mountain Shorts, L</t>
  </si>
  <si>
    <t>1A66B244-5CA0-4153-B539-AE048D14FAEC</t>
  </si>
  <si>
    <t>Water Bottle - 30 oz.</t>
  </si>
  <si>
    <t>water_bottle_small.gif</t>
  </si>
  <si>
    <t>834E8D1A-69A7-4C42-8B68-FA08D9EC9E5B</t>
  </si>
  <si>
    <t>Mountain Bottle Cage</t>
  </si>
  <si>
    <t>684491DE-63F8-4632-90E3-36773C4E63BD</t>
  </si>
  <si>
    <t>Road Bottle Cage</t>
  </si>
  <si>
    <t>water_bottle_cage_small.gif</t>
  </si>
  <si>
    <t>601B1FE8-D4D0-4CFB-9379-29481CC05291</t>
  </si>
  <si>
    <t>Patch Kit/8 Patches</t>
  </si>
  <si>
    <t>tirepatch_kit_small.gif</t>
  </si>
  <si>
    <t>36E638E4-68DF-411B-930A-DAAD57221AA6</t>
  </si>
  <si>
    <t>Racing Socks, M</t>
  </si>
  <si>
    <t>B9C7EB0A-1DD1-4A1D-B4C3-1DAD83A8EA7E</t>
  </si>
  <si>
    <t>Racing Socks, L</t>
  </si>
  <si>
    <t>C0A16305-74B7-4FAE-B5C9-3E8BD0E44762</t>
  </si>
  <si>
    <t>Hitch Rack - 4-Bike</t>
  </si>
  <si>
    <t>7A0C4BBD-9679-4F59-9EBC-9DAF3439A38A</t>
  </si>
  <si>
    <t>Bike Wash - Dissolver</t>
  </si>
  <si>
    <t>3C40B5AD-E328-4715-88A7-EC3220F02ACF</t>
  </si>
  <si>
    <t>Fender Set - Mountain</t>
  </si>
  <si>
    <t>E6E76C7F-C145-4CAD-A9E8-B1E4E845A2C0</t>
  </si>
  <si>
    <t>All-Purpose Bike Stand</t>
  </si>
  <si>
    <t>C7BB564B-A637-40F5-B21B-CBF7E4F713BE</t>
  </si>
  <si>
    <t>Hydration Pack - 70 oz.</t>
  </si>
  <si>
    <t>70</t>
  </si>
  <si>
    <t>A99D90C0-05E2-4E44-AD90-C55C9F0784DE</t>
  </si>
  <si>
    <t>Short-Sleeve Classic Jersey, S</t>
  </si>
  <si>
    <t>awc_tee_male_yellow_small.gif</t>
  </si>
  <si>
    <t>05B2E20F-2399-4CB3-9B49-B28D6649C104</t>
  </si>
  <si>
    <t>Short-Sleeve Classic Jersey, M</t>
  </si>
  <si>
    <t>BBBF003B-367D-4D71-AF71-10F50B6234A0</t>
  </si>
  <si>
    <t>Short-Sleeve Classic Jersey, L</t>
  </si>
  <si>
    <t>2D9F59B8-9F24-46EB-98AD-553E48BB9DB9</t>
  </si>
  <si>
    <t>Short-Sleeve Classic Jersey, XL</t>
  </si>
  <si>
    <t>906D42F6-C21F-4D20-B528-02FFDB55FD1E</t>
  </si>
  <si>
    <t>HL Touring Frame - Yellow, 60</t>
  </si>
  <si>
    <t>C49679BD-96A9-4176-A7ED-5BC6D6444647</t>
  </si>
  <si>
    <t>LL Touring Frame - Yellow, 62</t>
  </si>
  <si>
    <t>frame_small.gif</t>
  </si>
  <si>
    <t>8D4D52A6-8ABC-4C05-BE4D-C067FAF1A64E</t>
  </si>
  <si>
    <t>HL Touring Frame - Yellow, 46</t>
  </si>
  <si>
    <t>137675A7-34CD-4B7A-ABE1-4E0EEB79B65D</t>
  </si>
  <si>
    <t>HL Touring Frame - Yellow, 50</t>
  </si>
  <si>
    <t>50</t>
  </si>
  <si>
    <t>105EC6E5-30C5-4FE3-A08B-CB324C85323D</t>
  </si>
  <si>
    <t>HL Touring Frame - Yellow, 54</t>
  </si>
  <si>
    <t>54</t>
  </si>
  <si>
    <t>12B1F317-C39B-48D0-B1A7-8018C60AEA53</t>
  </si>
  <si>
    <t>HL Touring Frame - Blue, 46</t>
  </si>
  <si>
    <t>8BBD3437-A58B-41A0-9503-FC14B23E7678</t>
  </si>
  <si>
    <t>HL Touring Frame - Blue, 50</t>
  </si>
  <si>
    <t>C4244F0C-ABCE-451B-A895-83C0E6D1F448</t>
  </si>
  <si>
    <t>HL Touring Frame - Blue, 54</t>
  </si>
  <si>
    <t>E9AAE947-6BC3-4909-8937-3E1CDCEC8A8F</t>
  </si>
  <si>
    <t>HL Touring Frame - Blue, 60</t>
  </si>
  <si>
    <t>B01951A4-A581-4D10-9DC2-515DA180F1B8</t>
  </si>
  <si>
    <t>Rear Derailleur</t>
  </si>
  <si>
    <t>sprocket_small.gif</t>
  </si>
  <si>
    <t>5EBFCF02-4E3E-443A-AD60-5AEEF28DAC76</t>
  </si>
  <si>
    <t>LL Touring Frame - Blue, 50</t>
  </si>
  <si>
    <t>B78ECCCA-FA88-4071-9110-410585127E46</t>
  </si>
  <si>
    <t>LL Touring Frame - Blue, 54</t>
  </si>
  <si>
    <t>0FF799C9-DD11-4B81-AAF7-65410017405B</t>
  </si>
  <si>
    <t>LL Touring Frame - Blue, 58</t>
  </si>
  <si>
    <t>CCD4FA47-7194-4BD0-909B-1FA4BD7916A7</t>
  </si>
  <si>
    <t>LL Touring Frame - Blue, 62</t>
  </si>
  <si>
    <t>08A211A5-DCD2-42D0-9276-64D92D4890A6</t>
  </si>
  <si>
    <t>LL Touring Frame - Yellow, 44</t>
  </si>
  <si>
    <t>109CB7BC-6EC6-4A36-85C8-55B843B2AB12</t>
  </si>
  <si>
    <t>LL Touring Frame - Yellow, 50</t>
  </si>
  <si>
    <t>285FD682-C647-49D1-B8F3-368A43C9CDA0</t>
  </si>
  <si>
    <t>LL Touring Frame - Yellow, 54</t>
  </si>
  <si>
    <t>2536E3B2-D4DA-49E6-965A-F612C2C8914F</t>
  </si>
  <si>
    <t>LL Touring Frame - Yellow, 58</t>
  </si>
  <si>
    <t>5D17FF1C-F50E-438F-A4E9-7C400FB762E7</t>
  </si>
  <si>
    <t>LL Touring Frame - Blue, 44</t>
  </si>
  <si>
    <t>E9C17BE7-F4DC-465E-AB73-C0198F37BFDD</t>
  </si>
  <si>
    <t>ML Mountain Frame-W - Silver, 40</t>
  </si>
  <si>
    <t>A7DDE43E-F7D5-4075-A0C1-C866AD7AA154</t>
  </si>
  <si>
    <t>ML Mountain Frame-W - Silver, 42</t>
  </si>
  <si>
    <t>D4A2FCAD-1E63-4EBD-863C-5A7C48D5B8D9</t>
  </si>
  <si>
    <t>ML Mountain Frame-W - Silver, 46</t>
  </si>
  <si>
    <t>82025C63-7B28-412D-92C1-408E0E6AE646</t>
  </si>
  <si>
    <t>Rear Brakes</t>
  </si>
  <si>
    <t>5946F163-93F0-4141-B17E-55D9778CC274</t>
  </si>
  <si>
    <t>LL Mountain Seat/Saddle</t>
  </si>
  <si>
    <t>saddle_small.gif</t>
  </si>
  <si>
    <t>4DAB53C5-31E7-47D6-A5A0-940F8D4DAD22</t>
  </si>
  <si>
    <t>ML Mountain Seat/Saddle</t>
  </si>
  <si>
    <t>30222244-0FD8-4D28-8448-F2E658BF52BD</t>
  </si>
  <si>
    <t>HL Mountain Seat/Saddle</t>
  </si>
  <si>
    <t>A96A5024-87DE-488A-BF81-BC0C81F6CD18</t>
  </si>
  <si>
    <t>LL Road Seat/Saddle</t>
  </si>
  <si>
    <t>31B9BC62-792B-4E7A-A24D-411DC76E0271</t>
  </si>
  <si>
    <t>ML Road Seat/Saddle</t>
  </si>
  <si>
    <t>49845AFE-A8CC-4354-A5D4-09D35BF7FB9E</t>
  </si>
  <si>
    <t>HL Road Seat/Saddle</t>
  </si>
  <si>
    <t>2BEFE629-4B2A-41A1-A009-DF13EAD69105</t>
  </si>
  <si>
    <t>LL Touring Seat/Saddle</t>
  </si>
  <si>
    <t>7874A1D6-7A5B-412F-A2EB-C2F457B9603D</t>
  </si>
  <si>
    <t>ML Touring Seat/Saddle</t>
  </si>
  <si>
    <t>072ACB72-7796-4BD0-9BBB-6EFC29AC336C</t>
  </si>
  <si>
    <t>HL Touring Seat/Saddle</t>
  </si>
  <si>
    <t>0E158724-934D-4A64-991F-94FEC00BDEA8</t>
  </si>
  <si>
    <t>LL Mountain Frame - Silver, 42</t>
  </si>
  <si>
    <t>37BD4D2B-346B-4C6B-8F3F-85C084282529</t>
  </si>
  <si>
    <t>LL Mountain Frame - Silver, 44</t>
  </si>
  <si>
    <t>393A4D00-7428-41F0-A48A-AF26B00E9A9C</t>
  </si>
  <si>
    <t>LL Mountain Frame - Silver, 48</t>
  </si>
  <si>
    <t>8DFEF6F2-91A8-4884-8949-B2551218B37A</t>
  </si>
  <si>
    <t>LL Mountain Frame - Silver, 52</t>
  </si>
  <si>
    <t>F230BAAC-5951-4EB1-B1E8-94C2CA2B37FA</t>
  </si>
  <si>
    <t>Mountain Tire Tube</t>
  </si>
  <si>
    <t>01A8C3FC-ED52-458E-A634-D5B6E2ACCFED</t>
  </si>
  <si>
    <t>Road Tire Tube</t>
  </si>
  <si>
    <t>EA442BD7-F69B-42D9-AA71-95E10B648F52</t>
  </si>
  <si>
    <t>Touring Tire Tube</t>
  </si>
  <si>
    <t>innertube_small.gif</t>
  </si>
  <si>
    <t>179FEC38-CAB5-4A47-BCFF-31CFC9E43A3C</t>
  </si>
  <si>
    <t>LL Mountain Frame - Black, 42</t>
  </si>
  <si>
    <t>FAABD7FB-CB35-4BAD-8857-EC71468686AD</t>
  </si>
  <si>
    <t>LL Mountain Frame - Black, 44</t>
  </si>
  <si>
    <t>47AB0300-7B55-4D35-A786-80190976B9B5</t>
  </si>
  <si>
    <t>LL Mountain Frame - Black, 48</t>
  </si>
  <si>
    <t>408435AA-15C0-41E5-981F-32A8226AF15F</t>
  </si>
  <si>
    <t>LL Mountain Frame - Black, 52</t>
  </si>
  <si>
    <t>4800F4E6-99EA-4AFD-A392-2CB05265D0D4</t>
  </si>
  <si>
    <t>LL Mountain Tire</t>
  </si>
  <si>
    <t>76060A93-949C-48EA-9B31-A593D6C14983</t>
  </si>
  <si>
    <t>ML Mountain Tire</t>
  </si>
  <si>
    <t>DAFF9E11-6254-432D-8C4F-F06E52687184</t>
  </si>
  <si>
    <t>HL Mountain Tire</t>
  </si>
  <si>
    <t>mb_tires_small.gif</t>
  </si>
  <si>
    <t>DDAD25F5-0445-4B5C-8466-6446930AD8B8</t>
  </si>
  <si>
    <t>LL Road Tire</t>
  </si>
  <si>
    <t>15B569A6-D172-42C2-A420-62AB5946CC80</t>
  </si>
  <si>
    <t>ML Road Tire</t>
  </si>
  <si>
    <t>D1016CC5-C12B-4F05-915C-70FA062E4A64</t>
  </si>
  <si>
    <t>HL Road Tire</t>
  </si>
  <si>
    <t>street_tires_small.gif</t>
  </si>
  <si>
    <t>C86DE56A-5048-4B89-B7C7-56BC75C9BCEE</t>
  </si>
  <si>
    <t>Touring Tire</t>
  </si>
  <si>
    <t>9D5CA300-5302-41E1-BCA5-8CE5B93F26A5</t>
  </si>
  <si>
    <t>LL Mountain Pedal</t>
  </si>
  <si>
    <t>Silver/Black</t>
  </si>
  <si>
    <t>pedal_small.gif</t>
  </si>
  <si>
    <t>9FDD0C65-B2B0-4C6C-8704-3A9747BE5174</t>
  </si>
  <si>
    <t>ML Mountain Pedal</t>
  </si>
  <si>
    <t>274C86DC-439E-4469-9DE8-7E9BD6455D0D</t>
  </si>
  <si>
    <t>HL Mountain Pedal</t>
  </si>
  <si>
    <t>A05464E8-6B4D-42B3-A4D6-8683136F4B66</t>
  </si>
  <si>
    <t>LL Road Pedal</t>
  </si>
  <si>
    <t>clipless_pedals_small.gif</t>
  </si>
  <si>
    <t>2C7DD8C3-4C55-475F-BA58-F4BACA520D72</t>
  </si>
  <si>
    <t>ML Road Pedal</t>
  </si>
  <si>
    <t>216AD46F-BC3F-4862-B0E9-2E261E5A6059</t>
  </si>
  <si>
    <t>HL Road Pedal</t>
  </si>
  <si>
    <t>44E96967-AB99-41ED-8B41-5BC70A5CA1A9</t>
  </si>
  <si>
    <t>Touring Pedal</t>
  </si>
  <si>
    <t>6967C816-3EBB-45FA-8547-CEF00E08573E</t>
  </si>
  <si>
    <t>ML Mountain Frame-W - Silver, 38</t>
  </si>
  <si>
    <t>BA3646B0-1487-426E-AB4E-57D42E6F9233</t>
  </si>
  <si>
    <t>LL Mountain Frame - Black, 40</t>
  </si>
  <si>
    <t>3050E4DF-2BBA-4C2B-BDCC-B4C89972DB1C</t>
  </si>
  <si>
    <t>LL Mountain Frame - Silver, 40</t>
  </si>
  <si>
    <t>756F862E-40CC-4DFC-B189-716D0DDA5FF9</t>
  </si>
  <si>
    <t>Front Derailleur</t>
  </si>
  <si>
    <t>448E9E7B-9548-4A4C-ABB3-853686AA7517</t>
  </si>
  <si>
    <t>LL Touring Handlebars</t>
  </si>
  <si>
    <t>A2F1352E-45D0-42C4-AEF3-60033073BB66</t>
  </si>
  <si>
    <t>HL Touring Handlebars</t>
  </si>
  <si>
    <t>CB524E92-4FA8-4F6C-9993-60796856C654</t>
  </si>
  <si>
    <t>Front Brakes</t>
  </si>
  <si>
    <t>C1813164-1B4B-42D1-9007-4E5F9AEE0E19</t>
  </si>
  <si>
    <t>LL Crankset</t>
  </si>
  <si>
    <t>41D47371-4374-46D3-8D61-B07616EC54F0</t>
  </si>
  <si>
    <t>ML Crankset</t>
  </si>
  <si>
    <t>D3A7A02C-A3D5-4A04-9454-0C4E43772B78</t>
  </si>
  <si>
    <t>HL Crankset</t>
  </si>
  <si>
    <t>2C4A8956-7B72-48FE-B028-699E117B1DAA</t>
  </si>
  <si>
    <t>Chain</t>
  </si>
  <si>
    <t>silver_chain_small.gif</t>
  </si>
  <si>
    <t>5D27E2A5-27EC-4CCB-BA2C-FC980FFE6708</t>
  </si>
  <si>
    <t>Touring-2000 Blue, 60</t>
  </si>
  <si>
    <t>julianax_r_02_blue_small.gif</t>
  </si>
  <si>
    <t>F1BB3957-8D27-47F3-91EC-C71822D11436</t>
  </si>
  <si>
    <t>Touring-1000 Yellow, 46</t>
  </si>
  <si>
    <t>julianax_r_02_yellow_small.gif</t>
  </si>
  <si>
    <t>83B77413-8C8A-4AF1-93E4-136EDB7FF15F</t>
  </si>
  <si>
    <t>Touring-1000 Yellow, 50</t>
  </si>
  <si>
    <t>5EC991AD-8761-4A61-A318-312DF3A78604</t>
  </si>
  <si>
    <t>Touring-1000 Yellow, 54</t>
  </si>
  <si>
    <t>1220B0F0-064D-46B7-8507-1FA758B77B9C</t>
  </si>
  <si>
    <t>Touring-1000 Yellow, 60</t>
  </si>
  <si>
    <t>BCD1A5A9-6140-4DC9-9620-689DC7E4C155</t>
  </si>
  <si>
    <t>Touring-3000 Blue, 54</t>
  </si>
  <si>
    <t>A3EE6897-52FE-42E4-92EC-7A91E7BB905A</t>
  </si>
  <si>
    <t>Touring-3000 Blue, 58</t>
  </si>
  <si>
    <t>23D89CEE-9F44-4F3E-B289-63DE6BA2B737</t>
  </si>
  <si>
    <t>Touring-3000 Blue, 62</t>
  </si>
  <si>
    <t>060192C9-BCD9-4260-B729-D6BCFADFB08E</t>
  </si>
  <si>
    <t>Touring-3000 Yellow, 44</t>
  </si>
  <si>
    <t>5646C15A-68AD-4234-B328-254706CBCCC5</t>
  </si>
  <si>
    <t>Touring-3000 Yellow, 50</t>
  </si>
  <si>
    <t>DF85E805-AF87-4FAB-A668-C80F2A5B8A69</t>
  </si>
  <si>
    <t>Touring-3000 Yellow, 54</t>
  </si>
  <si>
    <t>192BECD1-F465-4194-88A2-EE57FED3A3C5</t>
  </si>
  <si>
    <t>Touring-3000 Yellow, 58</t>
  </si>
  <si>
    <t>BED79F64-A53D-44A3-ACE8-2BAA425A5A54</t>
  </si>
  <si>
    <t>Touring-3000 Yellow, 62</t>
  </si>
  <si>
    <t>D28B3872-5173-40A4-B12F-655524386CC7</t>
  </si>
  <si>
    <t>Touring-1000 Blue, 46</t>
  </si>
  <si>
    <t>86990D54-6EFB-4C53-9974-6C3B0297E222</t>
  </si>
  <si>
    <t>Touring-1000 Blue, 50</t>
  </si>
  <si>
    <t>68C0A818-2985-46EB-8255-0FB70919FA24</t>
  </si>
  <si>
    <t>Touring-1000 Blue, 54</t>
  </si>
  <si>
    <t>12280A8C-7578-4367-BA71-214BCC1E4792</t>
  </si>
  <si>
    <t>Touring-1000 Blue, 60</t>
  </si>
  <si>
    <t>DD70CF36-449A-43FD-839D-A84EE14C849A</t>
  </si>
  <si>
    <t>Touring-2000 Blue, 46</t>
  </si>
  <si>
    <t>C0009006-715F-4B76-A05A-1A0D3ADFB49A</t>
  </si>
  <si>
    <t>Touring-2000 Blue, 50</t>
  </si>
  <si>
    <t>84ABDA8F-0007-4BCA-9A61-B2DEA58866C3</t>
  </si>
  <si>
    <t>Touring-2000 Blue, 54</t>
  </si>
  <si>
    <t>6DCFE2A3-3555-44E4-9116-6F6DBE448B8B</t>
  </si>
  <si>
    <t>Road-350-W Yellow, 40</t>
  </si>
  <si>
    <t>roadster_yellow_f_small.gif</t>
  </si>
  <si>
    <t>237B16D9-53F2-4FD4-BEFE-48209E57AEC3</t>
  </si>
  <si>
    <t>Road-350-W Yellow, 42</t>
  </si>
  <si>
    <t>80BD3F8B-42C7-43D8-91F5-9FB6175287AF</t>
  </si>
  <si>
    <t>Road-350-W Yellow, 44</t>
  </si>
  <si>
    <t>0C61E8AF-003D-4E4B-B5B7-02F01A26BE26</t>
  </si>
  <si>
    <t>Road-350-W Yellow, 48</t>
  </si>
  <si>
    <t>EC4284DC-85FA-44A8-89EC-77FC9B71720A</t>
  </si>
  <si>
    <t>Road-750 Black, 58</t>
  </si>
  <si>
    <t>roadster_black_small.gif</t>
  </si>
  <si>
    <t>87B81A1A-A5B5-43D2-A20D-0230800490B9</t>
  </si>
  <si>
    <t>Touring-3000 Blue, 44</t>
  </si>
  <si>
    <t>4F638E15-2ED0-4193-90CE-47DA580E01DD</t>
  </si>
  <si>
    <t>Touring-3000 Blue, 50</t>
  </si>
  <si>
    <t>DE305B62-88FC-465B-B23D-D8C0F7E6D361</t>
  </si>
  <si>
    <t>Mountain-400-W Silver, 38</t>
  </si>
  <si>
    <t>hotrodbike_f_small.gif</t>
  </si>
  <si>
    <t>7A927632-99A4-4F24-ADCE-0062D2D113D9</t>
  </si>
  <si>
    <t>Mountain-400-W Silver, 40</t>
  </si>
  <si>
    <t>0A72791C-A984-4733-AE4E-2B4373CFD7CD</t>
  </si>
  <si>
    <t>Mountain-400-W Silver, 42</t>
  </si>
  <si>
    <t>4EA4FE06-AAEA-42D4-A9D9-69F6A9A4A042</t>
  </si>
  <si>
    <t>Mountain-400-W Silver, 46</t>
  </si>
  <si>
    <t>0B0C8EE4-FF2D-438E-9CAC-464783B86191</t>
  </si>
  <si>
    <t>Mountain-500 Silver, 40</t>
  </si>
  <si>
    <t>B96C057B-6416-4851-8D59-BCB37C8E6E51</t>
  </si>
  <si>
    <t>Mountain-500 Silver, 42</t>
  </si>
  <si>
    <t>B8D1B5D9-8A39-4097-A04A-56E95559B534</t>
  </si>
  <si>
    <t>Mountain-500 Silver, 44</t>
  </si>
  <si>
    <t>E8CEC794-E8E2-4312-96A7-4832E573D3FC</t>
  </si>
  <si>
    <t>Mountain-500 Silver, 48</t>
  </si>
  <si>
    <t>77EF419F-481F-40B9-BDB9-7E6678E550E3</t>
  </si>
  <si>
    <t>Mountain-500 Silver, 52</t>
  </si>
  <si>
    <t>CAD60945-183E-4AB3-A70C-3F5BAC6BF134</t>
  </si>
  <si>
    <t>Mountain-500 Black, 40</t>
  </si>
  <si>
    <t>28287157-3F06-487B-8531-BEE8A37329E4</t>
  </si>
  <si>
    <t>Mountain-500 Black, 42</t>
  </si>
  <si>
    <t>F5752C9C-56BA-41A7-83FD-139DA28C15FA</t>
  </si>
  <si>
    <t>Mountain-500 Black, 44</t>
  </si>
  <si>
    <t>C7852127-2FB8-4959-B5A3-DE5A8D6445E4</t>
  </si>
  <si>
    <t>Mountain-500 Black, 48</t>
  </si>
  <si>
    <t>75752E26-A3B6-4264-9B06-F23A4FBDC5A7</t>
  </si>
  <si>
    <t>Mountain-500 Black, 52</t>
  </si>
  <si>
    <t>69EE3B55-E142-4E4F-AED8-AF02978FBE87</t>
  </si>
  <si>
    <t>LL Bottom Bracket</t>
  </si>
  <si>
    <t>FA3C65CD-0A22-47E3-BDF6-53F1DC138C43</t>
  </si>
  <si>
    <t>ML Bottom Bracket</t>
  </si>
  <si>
    <t>71AB847F-D091-42D6-B735-7B0C2D82FC84</t>
  </si>
  <si>
    <t>HL Bottom Bracket</t>
  </si>
  <si>
    <t>230C47C5-08B2-4CE3-B706-69C0BDD62965</t>
  </si>
  <si>
    <t>Road-750 Black, 44</t>
  </si>
  <si>
    <t>44CE4802-409F-43AB-9B27-CA53421805BE</t>
  </si>
  <si>
    <t>Road-750 Black, 48</t>
  </si>
  <si>
    <t>3DE9A212-1D49-40B6-B10A-F564D981DBDE</t>
  </si>
  <si>
    <t>Road-750 Black, 52</t>
  </si>
  <si>
    <t>AE638923-2B67-4679-B90E-ABBAB17DCA31</t>
  </si>
  <si>
    <t>ParentProductCategoryID</t>
  </si>
  <si>
    <t>Mountain Bikes</t>
  </si>
  <si>
    <t>2D364ADE-264A-433C-B092-4FCBF3804E01</t>
  </si>
  <si>
    <t>Road Bikes</t>
  </si>
  <si>
    <t>000310C0-BCC8-42C4-B0C3-45AE611AF06B</t>
  </si>
  <si>
    <t>Touring Bikes</t>
  </si>
  <si>
    <t>02C5061D-ECDC-4274-B5F1-E91D76BC3F37</t>
  </si>
  <si>
    <t>Handlebars</t>
  </si>
  <si>
    <t>3EF2C725-7135-4C85-9AE6-AE9A3BDD9283</t>
  </si>
  <si>
    <t>Bottom Brackets</t>
  </si>
  <si>
    <t>A9E54089-8A1E-4CF5-8646-E3801F685934</t>
  </si>
  <si>
    <t>Brakes</t>
  </si>
  <si>
    <t>D43BA4A3-EF0D-426B-90EB-4BE4547DD30C</t>
  </si>
  <si>
    <t>Chains</t>
  </si>
  <si>
    <t>E93A7231-F16C-4B0F-8C41-C73FDEC62DA0</t>
  </si>
  <si>
    <t>Cranksets</t>
  </si>
  <si>
    <t>4F644521-422B-4F19-974A-E3DF6102567E</t>
  </si>
  <si>
    <t>Derailleurs</t>
  </si>
  <si>
    <t>1830D70C-AA2A-40C0-A271-5BA86F38F8BF</t>
  </si>
  <si>
    <t>Forks</t>
  </si>
  <si>
    <t>B5F9BA42-B69B-4FDD-B2EC-57FB7B42E3CF</t>
  </si>
  <si>
    <t>Headsets</t>
  </si>
  <si>
    <t>7C782BBE-5A16-495A-AA50-10AFE5A84AF2</t>
  </si>
  <si>
    <t>Mountain Frames</t>
  </si>
  <si>
    <t>61B21B65-E16A-4BE7-9300-4D8E9DB861BE</t>
  </si>
  <si>
    <t>Pedals</t>
  </si>
  <si>
    <t>6D24AC07-7A84-4849-864A-865A14125BC9</t>
  </si>
  <si>
    <t>Road Frames</t>
  </si>
  <si>
    <t>5515F857-075B-4F9A-87B7-43B4997077B3</t>
  </si>
  <si>
    <t>Saddles</t>
  </si>
  <si>
    <t>049FFFA3-9D30-46DF-82F7-F20730EC02B3</t>
  </si>
  <si>
    <t>Touring Frames</t>
  </si>
  <si>
    <t>D2E3F1A8-56C4-4F36-B29D-5659FC0D2789</t>
  </si>
  <si>
    <t>Wheels</t>
  </si>
  <si>
    <t>43521287-4B0B-438E-B80E-D82D9AD7C9F0</t>
  </si>
  <si>
    <t>Bib-Shorts</t>
  </si>
  <si>
    <t>67B58D2B-5798-4A90-8C6C-5DDACF057171</t>
  </si>
  <si>
    <t>Caps</t>
  </si>
  <si>
    <t>430DD6A8-A755-4B23-BB05-52520107DA5F</t>
  </si>
  <si>
    <t>Gloves</t>
  </si>
  <si>
    <t>92D5657B-0032-4E49-BAD5-41A441A70942</t>
  </si>
  <si>
    <t>Jerseys</t>
  </si>
  <si>
    <t>09E91437-BA4F-4B1A-8215-74184FD95DB8</t>
  </si>
  <si>
    <t>Shorts</t>
  </si>
  <si>
    <t>1A5BA5B3-03C3-457C-B11E-4FA85EDE87DA</t>
  </si>
  <si>
    <t>Socks</t>
  </si>
  <si>
    <t>701019C3-09FE-4949-8386-C6CE686474E5</t>
  </si>
  <si>
    <t>Tights</t>
  </si>
  <si>
    <t>5DEB3E55-9897-4416-B18A-515E970BC2D1</t>
  </si>
  <si>
    <t>Vests</t>
  </si>
  <si>
    <t>9AD7FE93-5BA0-4736-B578-FF80A2071297</t>
  </si>
  <si>
    <t>Bike Racks</t>
  </si>
  <si>
    <t>4624B5CE-66D6-496B-9201-C053DF3556CC</t>
  </si>
  <si>
    <t>Bike Stands</t>
  </si>
  <si>
    <t>43B445C8-B820-424E-A1D5-90D81DA0B46F</t>
  </si>
  <si>
    <t>Bottles and Cages</t>
  </si>
  <si>
    <t>9B7DFF41-9FA3-4776-8DEF-2C9A48C8B779</t>
  </si>
  <si>
    <t>Cleaners</t>
  </si>
  <si>
    <t>9AD3BCF0-244D-4EC4-A6A0-FB701351C6A3</t>
  </si>
  <si>
    <t>Fenders</t>
  </si>
  <si>
    <t>1697F8A2-0A08-4883-B7DD-D19117B4E9A7</t>
  </si>
  <si>
    <t>Helmets</t>
  </si>
  <si>
    <t>F5E07A33-C9E0-439C-B5F3-9F25FB65BECC</t>
  </si>
  <si>
    <t>Hydration Packs</t>
  </si>
  <si>
    <t>646A8906-FC87-4267-A443-9C6D791E6693</t>
  </si>
  <si>
    <t>Lights</t>
  </si>
  <si>
    <t>954178BA-624F-42DB-95F6-CA035F36D130</t>
  </si>
  <si>
    <t>Locks</t>
  </si>
  <si>
    <t>19646983-3FA0-4773-9A0C-F34C49DF9BC8</t>
  </si>
  <si>
    <t>Panniers</t>
  </si>
  <si>
    <t>3002A5D5-FEC3-464B-BEF3-E0F81D35F431</t>
  </si>
  <si>
    <t>Pumps</t>
  </si>
  <si>
    <t>FE4D46F2-C87C-48C5-A4A1-3F55712D80B1</t>
  </si>
  <si>
    <t>Tires and Tubes</t>
  </si>
  <si>
    <t>3C17C9AE-E906-48B4-BDD3-60E28D47DCDF</t>
  </si>
  <si>
    <t>Type</t>
  </si>
  <si>
    <t>Line</t>
  </si>
  <si>
    <t>Profit</t>
  </si>
  <si>
    <t>Margin</t>
  </si>
  <si>
    <t>Active</t>
  </si>
  <si>
    <t>DiscretePrice</t>
  </si>
  <si>
    <t>SSDYear</t>
  </si>
  <si>
    <t>SSDQuarter</t>
  </si>
  <si>
    <t>SSDMonth</t>
  </si>
  <si>
    <t>SSDDay</t>
  </si>
  <si>
    <t>DateDifference</t>
  </si>
  <si>
    <t>SalesLT ProductCategory.ParentProductCategoryID</t>
  </si>
  <si>
    <t>SalesLT ProductCategory.Name</t>
  </si>
  <si>
    <t>SalesLT ProductParentCategory.Name</t>
  </si>
  <si>
    <t>FR</t>
  </si>
  <si>
    <t>R92B</t>
  </si>
  <si>
    <t>False</t>
  </si>
  <si>
    <t>VeryHigh</t>
  </si>
  <si>
    <t>Components</t>
  </si>
  <si>
    <t>R92R</t>
  </si>
  <si>
    <t>R38B</t>
  </si>
  <si>
    <t>High</t>
  </si>
  <si>
    <t>R38R</t>
  </si>
  <si>
    <t>True</t>
  </si>
  <si>
    <t>R72R</t>
  </si>
  <si>
    <t>HL</t>
  </si>
  <si>
    <t>U509</t>
  </si>
  <si>
    <t>NA</t>
  </si>
  <si>
    <t>Low</t>
  </si>
  <si>
    <t>Accessories</t>
  </si>
  <si>
    <t>SO</t>
  </si>
  <si>
    <t>B909</t>
  </si>
  <si>
    <t>Clothing</t>
  </si>
  <si>
    <t>CA</t>
  </si>
  <si>
    <t>1098</t>
  </si>
  <si>
    <t>LJ</t>
  </si>
  <si>
    <t>0192</t>
  </si>
  <si>
    <t>M94S</t>
  </si>
  <si>
    <t>M94B</t>
  </si>
  <si>
    <t>BK</t>
  </si>
  <si>
    <t>R93R</t>
  </si>
  <si>
    <t>Bikes</t>
  </si>
  <si>
    <t>R68R</t>
  </si>
  <si>
    <t>R50R</t>
  </si>
  <si>
    <t>R50B</t>
  </si>
  <si>
    <t>M82S</t>
  </si>
  <si>
    <t>M82B</t>
  </si>
  <si>
    <t>M68S</t>
  </si>
  <si>
    <t>M68B</t>
  </si>
  <si>
    <t>M47B</t>
  </si>
  <si>
    <t>R89R</t>
  </si>
  <si>
    <t>R89B</t>
  </si>
  <si>
    <t>R64Y</t>
  </si>
  <si>
    <t>FK</t>
  </si>
  <si>
    <t>1639</t>
  </si>
  <si>
    <t>Medium</t>
  </si>
  <si>
    <t>5136</t>
  </si>
  <si>
    <t>9939</t>
  </si>
  <si>
    <t>HS</t>
  </si>
  <si>
    <t>0296</t>
  </si>
  <si>
    <t>2451</t>
  </si>
  <si>
    <t>3479</t>
  </si>
  <si>
    <t>HB</t>
  </si>
  <si>
    <t>M243</t>
  </si>
  <si>
    <t>M763</t>
  </si>
  <si>
    <t>M918</t>
  </si>
  <si>
    <t>R504</t>
  </si>
  <si>
    <t>R720</t>
  </si>
  <si>
    <t>R956</t>
  </si>
  <si>
    <t>M63B</t>
  </si>
  <si>
    <t>FW</t>
  </si>
  <si>
    <t>M423</t>
  </si>
  <si>
    <t>M762</t>
  </si>
  <si>
    <t>M928</t>
  </si>
  <si>
    <t>R623</t>
  </si>
  <si>
    <t>R762</t>
  </si>
  <si>
    <t>R820</t>
  </si>
  <si>
    <t>T905</t>
  </si>
  <si>
    <t>R72Y</t>
  </si>
  <si>
    <t>RW</t>
  </si>
  <si>
    <t>SH</t>
  </si>
  <si>
    <t>M897</t>
  </si>
  <si>
    <t>PA</t>
  </si>
  <si>
    <t>T100</t>
  </si>
  <si>
    <t>LO</t>
  </si>
  <si>
    <t>C100</t>
  </si>
  <si>
    <t>PU</t>
  </si>
  <si>
    <t>0452</t>
  </si>
  <si>
    <t>M044</t>
  </si>
  <si>
    <t>LT</t>
  </si>
  <si>
    <t>T990</t>
  </si>
  <si>
    <t>H902</t>
  </si>
  <si>
    <t>H903</t>
  </si>
  <si>
    <t>TG</t>
  </si>
  <si>
    <t>W091</t>
  </si>
  <si>
    <t>SB</t>
  </si>
  <si>
    <t>M891</t>
  </si>
  <si>
    <t>GL</t>
  </si>
  <si>
    <t>H102</t>
  </si>
  <si>
    <t>F110</t>
  </si>
  <si>
    <t>VE</t>
  </si>
  <si>
    <t>C304</t>
  </si>
  <si>
    <t>W890</t>
  </si>
  <si>
    <t>WB</t>
  </si>
  <si>
    <t>H098</t>
  </si>
  <si>
    <t>BC</t>
  </si>
  <si>
    <t>M005</t>
  </si>
  <si>
    <t>R205</t>
  </si>
  <si>
    <t>PK</t>
  </si>
  <si>
    <t>7098</t>
  </si>
  <si>
    <t>R809</t>
  </si>
  <si>
    <t>RA</t>
  </si>
  <si>
    <t>H123</t>
  </si>
  <si>
    <t>CL</t>
  </si>
  <si>
    <t>9009</t>
  </si>
  <si>
    <t>FE</t>
  </si>
  <si>
    <t>6654</t>
  </si>
  <si>
    <t>ST</t>
  </si>
  <si>
    <t>1401</t>
  </si>
  <si>
    <t>HY</t>
  </si>
  <si>
    <t>1023</t>
  </si>
  <si>
    <t>SJ</t>
  </si>
  <si>
    <t>0194</t>
  </si>
  <si>
    <t>T98Y</t>
  </si>
  <si>
    <t>T67Y</t>
  </si>
  <si>
    <t>T98U</t>
  </si>
  <si>
    <t>RD</t>
  </si>
  <si>
    <t>2308</t>
  </si>
  <si>
    <t>T67U</t>
  </si>
  <si>
    <t>M63S</t>
  </si>
  <si>
    <t>RB</t>
  </si>
  <si>
    <t>9231</t>
  </si>
  <si>
    <t>SE</t>
  </si>
  <si>
    <t>M236</t>
  </si>
  <si>
    <t>M798</t>
  </si>
  <si>
    <t>M940</t>
  </si>
  <si>
    <t>R581</t>
  </si>
  <si>
    <t>R908</t>
  </si>
  <si>
    <t>R995</t>
  </si>
  <si>
    <t>T312</t>
  </si>
  <si>
    <t>T762</t>
  </si>
  <si>
    <t>T924</t>
  </si>
  <si>
    <t>M21S</t>
  </si>
  <si>
    <t>TT</t>
  </si>
  <si>
    <t>R982</t>
  </si>
  <si>
    <t>T092</t>
  </si>
  <si>
    <t>M21B</t>
  </si>
  <si>
    <t>TI</t>
  </si>
  <si>
    <t>M267</t>
  </si>
  <si>
    <t>M602</t>
  </si>
  <si>
    <t>M823</t>
  </si>
  <si>
    <t>R092</t>
  </si>
  <si>
    <t>R628</t>
  </si>
  <si>
    <t>T723</t>
  </si>
  <si>
    <t>PD</t>
  </si>
  <si>
    <t>M282</t>
  </si>
  <si>
    <t>M340</t>
  </si>
  <si>
    <t>M562</t>
  </si>
  <si>
    <t>R347</t>
  </si>
  <si>
    <t>R563</t>
  </si>
  <si>
    <t>R853</t>
  </si>
  <si>
    <t>T852</t>
  </si>
  <si>
    <t>FD</t>
  </si>
  <si>
    <t>2342</t>
  </si>
  <si>
    <t>T721</t>
  </si>
  <si>
    <t>T928</t>
  </si>
  <si>
    <t>FB</t>
  </si>
  <si>
    <t>9873</t>
  </si>
  <si>
    <t>CS</t>
  </si>
  <si>
    <t>4759</t>
  </si>
  <si>
    <t>6583</t>
  </si>
  <si>
    <t>9183</t>
  </si>
  <si>
    <t>CH</t>
  </si>
  <si>
    <t>0234</t>
  </si>
  <si>
    <t>T44U</t>
  </si>
  <si>
    <t>T79Y</t>
  </si>
  <si>
    <t>T18U</t>
  </si>
  <si>
    <t>T18Y</t>
  </si>
  <si>
    <t>T79U</t>
  </si>
  <si>
    <t>R79Y</t>
  </si>
  <si>
    <t>R19B</t>
  </si>
  <si>
    <t>M38S</t>
  </si>
  <si>
    <t>M18S</t>
  </si>
  <si>
    <t>M18B</t>
  </si>
  <si>
    <t>BB</t>
  </si>
  <si>
    <t>7421</t>
  </si>
  <si>
    <t>8107</t>
  </si>
  <si>
    <t>9108</t>
  </si>
  <si>
    <t>CFBDA25C-DF71-47A7-B81B-64EE161AA37C</t>
  </si>
  <si>
    <t>C657828D-D808-4ABA-91A3-AF2CE02300E9</t>
  </si>
  <si>
    <t>10A7C342-CA82-48D4-8A38-46A2EB089B74</t>
  </si>
  <si>
    <t>2BE3BE36-D9A2-4EEE-B593-ED895D97C2A6</t>
  </si>
  <si>
    <t>Średnia z Profit</t>
  </si>
  <si>
    <t>Średnia z Margin</t>
  </si>
  <si>
    <t>Etykiety wierszy</t>
  </si>
  <si>
    <t>Suma końcowa</t>
  </si>
  <si>
    <t>Etykiety kolumn</t>
  </si>
  <si>
    <t>Razem: Średnia z Profit</t>
  </si>
  <si>
    <t>Razem: Średnia z Margin</t>
  </si>
  <si>
    <t>Maksimum z Profit</t>
  </si>
  <si>
    <t>Średnia z ListPrice</t>
  </si>
  <si>
    <t>Accessories Suma</t>
  </si>
  <si>
    <t>Bikes Suma</t>
  </si>
  <si>
    <t>Clothing Suma</t>
  </si>
  <si>
    <t>Components Suma</t>
  </si>
  <si>
    <t>(puste)</t>
  </si>
  <si>
    <t>cze</t>
  </si>
  <si>
    <t>OrderQty</t>
  </si>
  <si>
    <t>LineTotal</t>
  </si>
  <si>
    <t>SalesLT Product.ProductID</t>
  </si>
  <si>
    <t>SalesLT Product.Name</t>
  </si>
  <si>
    <t>SalesLT Product.Type</t>
  </si>
  <si>
    <t>SalesLT Product.Line</t>
  </si>
  <si>
    <t>SalesLT Product.Color</t>
  </si>
  <si>
    <t>SalesLT Product.StandardCost</t>
  </si>
  <si>
    <t>SalesLT Product.ListPrice</t>
  </si>
  <si>
    <t>SalesLT Product.Size</t>
  </si>
  <si>
    <t>SalesLT Product.Weight</t>
  </si>
  <si>
    <t>SalesLT Product.ProductCategoryID</t>
  </si>
  <si>
    <t>SalesLT Product.ProductModelID</t>
  </si>
  <si>
    <t>SalesLT Product.SellStartDate</t>
  </si>
  <si>
    <t>SalesLT Product.SellEndDate</t>
  </si>
  <si>
    <t>SalesLT Product.DiscontinuedDate</t>
  </si>
  <si>
    <t>SalesLT Product.ThumbnailPhotoFileName</t>
  </si>
  <si>
    <t>SalesLT Product.rowguid</t>
  </si>
  <si>
    <t>SalesLT Product.ModifiedDate</t>
  </si>
  <si>
    <t>SalesLT Product.WeightUnit</t>
  </si>
  <si>
    <t>SalesLT Product.Profit</t>
  </si>
  <si>
    <t>SalesLT Product.Margin</t>
  </si>
  <si>
    <t>SalesLT Product.Active</t>
  </si>
  <si>
    <t>SalesLT Product.DiscretePrice</t>
  </si>
  <si>
    <t>SalesLT Product.SSDYear</t>
  </si>
  <si>
    <t>SalesLT Product.SSDQuarter</t>
  </si>
  <si>
    <t>SalesLT Product.SSDMonth</t>
  </si>
  <si>
    <t>SalesLT Product.SSDDay</t>
  </si>
  <si>
    <t>SalesLT Product.DateDifference</t>
  </si>
  <si>
    <t>SalesLT Product.SalesLT ProductCategory.ParentProductCategoryID</t>
  </si>
  <si>
    <t>SalesLT Product.SalesLT ProductCategory.Name</t>
  </si>
  <si>
    <t>SalesLT Product.SalesLT ProductParentCategory.Name</t>
  </si>
  <si>
    <t>SaleYear</t>
  </si>
  <si>
    <t>SaleQuarter</t>
  </si>
  <si>
    <t>SaleMonth</t>
  </si>
  <si>
    <t>SaleDay</t>
  </si>
  <si>
    <t>SaleWeekday</t>
  </si>
  <si>
    <t>Suma z Order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NumberFormat="1" applyFont="1"/>
    <xf numFmtId="0" fontId="1" fillId="0" borderId="0" xfId="0" applyFont="1" applyAlignment="1">
      <alignment horizontal="left" indent="1"/>
    </xf>
    <xf numFmtId="0" fontId="0" fillId="0" borderId="0" xfId="0" applyAlignment="1">
      <alignment horizontal="left" indent="1"/>
    </xf>
  </cellXfs>
  <cellStyles count="1">
    <cellStyle name="Normalny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4_zad2.xlsx]Arkusz1!Tabela przestawn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rkusz1!$B$3:$B$5</c:f>
              <c:strCache>
                <c:ptCount val="1"/>
                <c:pt idx="0">
                  <c:v>Średnia z Profit - Bib-Shor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$6:$B$10</c:f>
              <c:numCache>
                <c:formatCode>General</c:formatCode>
                <c:ptCount val="4"/>
                <c:pt idx="2">
                  <c:v>52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F9-42FC-850E-D522A9DCA3E8}"/>
            </c:ext>
          </c:extLst>
        </c:ser>
        <c:ser>
          <c:idx val="1"/>
          <c:order val="1"/>
          <c:tx>
            <c:strRef>
              <c:f>Arkusz1!$C$3:$C$5</c:f>
              <c:strCache>
                <c:ptCount val="1"/>
                <c:pt idx="0">
                  <c:v>Średnia z Profit - Bike Rack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C$6:$C$10</c:f>
              <c:numCache>
                <c:formatCode>General</c:formatCode>
                <c:ptCount val="4"/>
                <c:pt idx="0">
                  <c:v>75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F9-42FC-850E-D522A9DCA3E8}"/>
            </c:ext>
          </c:extLst>
        </c:ser>
        <c:ser>
          <c:idx val="2"/>
          <c:order val="2"/>
          <c:tx>
            <c:strRef>
              <c:f>Arkusz1!$D$3:$D$5</c:f>
              <c:strCache>
                <c:ptCount val="1"/>
                <c:pt idx="0">
                  <c:v>Średnia z Profit - Bike Sta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D$6:$D$10</c:f>
              <c:numCache>
                <c:formatCode>General</c:formatCode>
                <c:ptCount val="4"/>
                <c:pt idx="0">
                  <c:v>99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9-42FC-850E-D522A9DCA3E8}"/>
            </c:ext>
          </c:extLst>
        </c:ser>
        <c:ser>
          <c:idx val="3"/>
          <c:order val="3"/>
          <c:tx>
            <c:strRef>
              <c:f>Arkusz1!$E$3:$E$5</c:f>
              <c:strCache>
                <c:ptCount val="1"/>
                <c:pt idx="0">
                  <c:v>Średnia z Profit - Bottles and Cag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E$6:$E$10</c:f>
              <c:numCache>
                <c:formatCode>General</c:formatCode>
                <c:ptCount val="4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F9-42FC-850E-D522A9DCA3E8}"/>
            </c:ext>
          </c:extLst>
        </c:ser>
        <c:ser>
          <c:idx val="4"/>
          <c:order val="4"/>
          <c:tx>
            <c:strRef>
              <c:f>Arkusz1!$F$3:$F$5</c:f>
              <c:strCache>
                <c:ptCount val="1"/>
                <c:pt idx="0">
                  <c:v>Średnia z Profit - Bottom Brack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F$6:$F$10</c:f>
              <c:numCache>
                <c:formatCode>General</c:formatCode>
                <c:ptCount val="4"/>
                <c:pt idx="3">
                  <c:v>51.28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F9-42FC-850E-D522A9DCA3E8}"/>
            </c:ext>
          </c:extLst>
        </c:ser>
        <c:ser>
          <c:idx val="5"/>
          <c:order val="5"/>
          <c:tx>
            <c:strRef>
              <c:f>Arkusz1!$G$3:$G$5</c:f>
              <c:strCache>
                <c:ptCount val="1"/>
                <c:pt idx="0">
                  <c:v>Średnia z Profit - Brak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G$6:$G$10</c:f>
              <c:numCache>
                <c:formatCode>General</c:formatCode>
                <c:ptCount val="4"/>
                <c:pt idx="3">
                  <c:v>59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F9-42FC-850E-D522A9DCA3E8}"/>
            </c:ext>
          </c:extLst>
        </c:ser>
        <c:ser>
          <c:idx val="6"/>
          <c:order val="6"/>
          <c:tx>
            <c:strRef>
              <c:f>Arkusz1!$H$3:$H$5</c:f>
              <c:strCache>
                <c:ptCount val="1"/>
                <c:pt idx="0">
                  <c:v>Średnia z Profit - Cap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H$6:$H$10</c:f>
              <c:numCache>
                <c:formatCode>General</c:formatCode>
                <c:ptCount val="4"/>
                <c:pt idx="2">
                  <c:v>2.0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F9-42FC-850E-D522A9DCA3E8}"/>
            </c:ext>
          </c:extLst>
        </c:ser>
        <c:ser>
          <c:idx val="7"/>
          <c:order val="7"/>
          <c:tx>
            <c:strRef>
              <c:f>Arkusz1!$I$3:$I$5</c:f>
              <c:strCache>
                <c:ptCount val="1"/>
                <c:pt idx="0">
                  <c:v>Średnia z Profit - Chain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I$6:$I$10</c:f>
              <c:numCache>
                <c:formatCode>General</c:formatCode>
                <c:ptCount val="4"/>
                <c:pt idx="3">
                  <c:v>1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F9-42FC-850E-D522A9DCA3E8}"/>
            </c:ext>
          </c:extLst>
        </c:ser>
        <c:ser>
          <c:idx val="8"/>
          <c:order val="8"/>
          <c:tx>
            <c:strRef>
              <c:f>Arkusz1!$J$3:$J$5</c:f>
              <c:strCache>
                <c:ptCount val="1"/>
                <c:pt idx="0">
                  <c:v>Średnia z Profit - Cleane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J$6:$J$10</c:f>
              <c:numCache>
                <c:formatCode>General</c:formatCode>
                <c:ptCount val="4"/>
                <c:pt idx="0">
                  <c:v>4.9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9-42FC-850E-D522A9DCA3E8}"/>
            </c:ext>
          </c:extLst>
        </c:ser>
        <c:ser>
          <c:idx val="9"/>
          <c:order val="9"/>
          <c:tx>
            <c:strRef>
              <c:f>Arkusz1!$K$3:$K$5</c:f>
              <c:strCache>
                <c:ptCount val="1"/>
                <c:pt idx="0">
                  <c:v>Średnia z Profit - Crankse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K$6:$K$10</c:f>
              <c:numCache>
                <c:formatCode>General</c:formatCode>
                <c:ptCount val="4"/>
                <c:pt idx="3">
                  <c:v>155.11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F9-42FC-850E-D522A9DCA3E8}"/>
            </c:ext>
          </c:extLst>
        </c:ser>
        <c:ser>
          <c:idx val="10"/>
          <c:order val="10"/>
          <c:tx>
            <c:strRef>
              <c:f>Arkusz1!$L$3:$L$5</c:f>
              <c:strCache>
                <c:ptCount val="1"/>
                <c:pt idx="0">
                  <c:v>Średnia z Profit - Derailleur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L$6:$L$10</c:f>
              <c:numCache>
                <c:formatCode>General</c:formatCode>
                <c:ptCount val="4"/>
                <c:pt idx="3">
                  <c:v>5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F9-42FC-850E-D522A9DCA3E8}"/>
            </c:ext>
          </c:extLst>
        </c:ser>
        <c:ser>
          <c:idx val="11"/>
          <c:order val="11"/>
          <c:tx>
            <c:strRef>
              <c:f>Arkusz1!$M$3:$M$5</c:f>
              <c:strCache>
                <c:ptCount val="1"/>
                <c:pt idx="0">
                  <c:v>Średnia z Profit - Fender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M$6:$M$10</c:f>
              <c:numCache>
                <c:formatCode>General</c:formatCode>
                <c:ptCount val="4"/>
                <c:pt idx="0">
                  <c:v>13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F9-42FC-850E-D522A9DCA3E8}"/>
            </c:ext>
          </c:extLst>
        </c:ser>
        <c:ser>
          <c:idx val="12"/>
          <c:order val="12"/>
          <c:tx>
            <c:strRef>
              <c:f>Arkusz1!$N$3:$N$5</c:f>
              <c:strCache>
                <c:ptCount val="1"/>
                <c:pt idx="0">
                  <c:v>Średnia z Profit - Fork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N$6:$N$10</c:f>
              <c:numCache>
                <c:formatCode>General</c:formatCode>
                <c:ptCount val="4"/>
                <c:pt idx="3">
                  <c:v>102.52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9F9-42FC-850E-D522A9DCA3E8}"/>
            </c:ext>
          </c:extLst>
        </c:ser>
        <c:ser>
          <c:idx val="13"/>
          <c:order val="13"/>
          <c:tx>
            <c:strRef>
              <c:f>Arkusz1!$O$3:$O$5</c:f>
              <c:strCache>
                <c:ptCount val="1"/>
                <c:pt idx="0">
                  <c:v>Średnia z Profit - Glove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O$6:$O$10</c:f>
              <c:numCache>
                <c:formatCode>General</c:formatCode>
                <c:ptCount val="4"/>
                <c:pt idx="2">
                  <c:v>18.82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9F9-42FC-850E-D522A9DCA3E8}"/>
            </c:ext>
          </c:extLst>
        </c:ser>
        <c:ser>
          <c:idx val="14"/>
          <c:order val="14"/>
          <c:tx>
            <c:strRef>
              <c:f>Arkusz1!$P$3:$P$5</c:f>
              <c:strCache>
                <c:ptCount val="1"/>
                <c:pt idx="0">
                  <c:v>Średnia z Profit - Handlebars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P$6:$P$10</c:f>
              <c:numCache>
                <c:formatCode>General</c:formatCode>
                <c:ptCount val="4"/>
                <c:pt idx="3">
                  <c:v>41.0824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9F9-42FC-850E-D522A9DCA3E8}"/>
            </c:ext>
          </c:extLst>
        </c:ser>
        <c:ser>
          <c:idx val="15"/>
          <c:order val="15"/>
          <c:tx>
            <c:strRef>
              <c:f>Arkusz1!$Q$3:$Q$5</c:f>
              <c:strCache>
                <c:ptCount val="1"/>
                <c:pt idx="0">
                  <c:v>Średnia z Profit - Headset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Q$6:$Q$10</c:f>
              <c:numCache>
                <c:formatCode>General</c:formatCode>
                <c:ptCount val="4"/>
                <c:pt idx="3">
                  <c:v>48.41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9F9-42FC-850E-D522A9DCA3E8}"/>
            </c:ext>
          </c:extLst>
        </c:ser>
        <c:ser>
          <c:idx val="16"/>
          <c:order val="16"/>
          <c:tx>
            <c:strRef>
              <c:f>Arkusz1!$R$3:$R$5</c:f>
              <c:strCache>
                <c:ptCount val="1"/>
                <c:pt idx="0">
                  <c:v>Średnia z Profit - Helmets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R$6:$R$10</c:f>
              <c:numCache>
                <c:formatCode>General</c:formatCode>
                <c:ptCount val="4"/>
                <c:pt idx="0">
                  <c:v>21.8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9F9-42FC-850E-D522A9DCA3E8}"/>
            </c:ext>
          </c:extLst>
        </c:ser>
        <c:ser>
          <c:idx val="17"/>
          <c:order val="17"/>
          <c:tx>
            <c:strRef>
              <c:f>Arkusz1!$S$3:$S$5</c:f>
              <c:strCache>
                <c:ptCount val="1"/>
                <c:pt idx="0">
                  <c:v>Średnia z Profit - Hydration Packs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S$6:$S$10</c:f>
              <c:numCache>
                <c:formatCode>General</c:formatCode>
                <c:ptCount val="4"/>
                <c:pt idx="0">
                  <c:v>34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9F9-42FC-850E-D522A9DCA3E8}"/>
            </c:ext>
          </c:extLst>
        </c:ser>
        <c:ser>
          <c:idx val="18"/>
          <c:order val="18"/>
          <c:tx>
            <c:strRef>
              <c:f>Arkusz1!$T$3:$T$5</c:f>
              <c:strCache>
                <c:ptCount val="1"/>
                <c:pt idx="0">
                  <c:v>Średnia z Profit - Jerseys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T$6:$T$10</c:f>
              <c:numCache>
                <c:formatCode>General</c:formatCode>
                <c:ptCount val="4"/>
                <c:pt idx="2">
                  <c:v>11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9F9-42FC-850E-D522A9DCA3E8}"/>
            </c:ext>
          </c:extLst>
        </c:ser>
        <c:ser>
          <c:idx val="19"/>
          <c:order val="19"/>
          <c:tx>
            <c:strRef>
              <c:f>Arkusz1!$U$3:$U$5</c:f>
              <c:strCache>
                <c:ptCount val="1"/>
                <c:pt idx="0">
                  <c:v>Średnia z Profit - Lights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U$6:$U$10</c:f>
              <c:numCache>
                <c:formatCode>General</c:formatCode>
                <c:ptCount val="4"/>
                <c:pt idx="0">
                  <c:v>18.40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9F9-42FC-850E-D522A9DCA3E8}"/>
            </c:ext>
          </c:extLst>
        </c:ser>
        <c:ser>
          <c:idx val="20"/>
          <c:order val="20"/>
          <c:tx>
            <c:strRef>
              <c:f>Arkusz1!$V$3:$V$5</c:f>
              <c:strCache>
                <c:ptCount val="1"/>
                <c:pt idx="0">
                  <c:v>Średnia z Profit - Locks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V$6:$V$10</c:f>
              <c:numCache>
                <c:formatCode>General</c:formatCode>
                <c:ptCount val="4"/>
                <c:pt idx="0">
                  <c:v>14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9F9-42FC-850E-D522A9DCA3E8}"/>
            </c:ext>
          </c:extLst>
        </c:ser>
        <c:ser>
          <c:idx val="21"/>
          <c:order val="21"/>
          <c:tx>
            <c:strRef>
              <c:f>Arkusz1!$W$3:$W$5</c:f>
              <c:strCache>
                <c:ptCount val="1"/>
                <c:pt idx="0">
                  <c:v>Średnia z Profit - Mountain Bikes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W$6:$W$10</c:f>
              <c:numCache>
                <c:formatCode>General</c:formatCode>
                <c:ptCount val="4"/>
                <c:pt idx="1">
                  <c:v>749.5949999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9F9-42FC-850E-D522A9DCA3E8}"/>
            </c:ext>
          </c:extLst>
        </c:ser>
        <c:ser>
          <c:idx val="22"/>
          <c:order val="22"/>
          <c:tx>
            <c:strRef>
              <c:f>Arkusz1!$X$3:$X$5</c:f>
              <c:strCache>
                <c:ptCount val="1"/>
                <c:pt idx="0">
                  <c:v>Średnia z Profit - Mountain Frames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X$6:$X$10</c:f>
              <c:numCache>
                <c:formatCode>General</c:formatCode>
                <c:ptCount val="4"/>
                <c:pt idx="3">
                  <c:v>313.31714285714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C9F9-42FC-850E-D522A9DCA3E8}"/>
            </c:ext>
          </c:extLst>
        </c:ser>
        <c:ser>
          <c:idx val="23"/>
          <c:order val="23"/>
          <c:tx>
            <c:strRef>
              <c:f>Arkusz1!$Y$3:$Y$5</c:f>
              <c:strCache>
                <c:ptCount val="1"/>
                <c:pt idx="0">
                  <c:v>Średnia z Profit - Panniers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Y$6:$Y$10</c:f>
              <c:numCache>
                <c:formatCode>General</c:formatCode>
                <c:ptCount val="4"/>
                <c:pt idx="0">
                  <c:v>73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C9F9-42FC-850E-D522A9DCA3E8}"/>
            </c:ext>
          </c:extLst>
        </c:ser>
        <c:ser>
          <c:idx val="24"/>
          <c:order val="24"/>
          <c:tx>
            <c:strRef>
              <c:f>Arkusz1!$Z$3:$Z$5</c:f>
              <c:strCache>
                <c:ptCount val="1"/>
                <c:pt idx="0">
                  <c:v>Średnia z Profit - Pedal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Z$6:$Z$10</c:f>
              <c:numCache>
                <c:formatCode>General</c:formatCode>
                <c:ptCount val="4"/>
                <c:pt idx="3">
                  <c:v>35.5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9F9-42FC-850E-D522A9DCA3E8}"/>
            </c:ext>
          </c:extLst>
        </c:ser>
        <c:ser>
          <c:idx val="25"/>
          <c:order val="25"/>
          <c:tx>
            <c:strRef>
              <c:f>Arkusz1!$AA$3:$AA$5</c:f>
              <c:strCache>
                <c:ptCount val="1"/>
                <c:pt idx="0">
                  <c:v>Średnia z Profit - Pump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A$6:$AA$10</c:f>
              <c:numCache>
                <c:formatCode>General</c:formatCode>
                <c:ptCount val="4"/>
                <c:pt idx="0">
                  <c:v>13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C9F9-42FC-850E-D522A9DCA3E8}"/>
            </c:ext>
          </c:extLst>
        </c:ser>
        <c:ser>
          <c:idx val="26"/>
          <c:order val="26"/>
          <c:tx>
            <c:strRef>
              <c:f>Arkusz1!$AB$3:$AB$5</c:f>
              <c:strCache>
                <c:ptCount val="1"/>
                <c:pt idx="0">
                  <c:v>Średnia z Profit - Road Bike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B$6:$AB$10</c:f>
              <c:numCache>
                <c:formatCode>General</c:formatCode>
                <c:ptCount val="4"/>
                <c:pt idx="1">
                  <c:v>603.92255813953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C9F9-42FC-850E-D522A9DCA3E8}"/>
            </c:ext>
          </c:extLst>
        </c:ser>
        <c:ser>
          <c:idx val="27"/>
          <c:order val="27"/>
          <c:tx>
            <c:strRef>
              <c:f>Arkusz1!$AC$3:$AC$5</c:f>
              <c:strCache>
                <c:ptCount val="1"/>
                <c:pt idx="0">
                  <c:v>Średnia z Profit - Road Fram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C$6:$AC$10</c:f>
              <c:numCache>
                <c:formatCode>General</c:formatCode>
                <c:ptCount val="4"/>
                <c:pt idx="3">
                  <c:v>299.66696969696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C9F9-42FC-850E-D522A9DCA3E8}"/>
            </c:ext>
          </c:extLst>
        </c:ser>
        <c:ser>
          <c:idx val="28"/>
          <c:order val="28"/>
          <c:tx>
            <c:strRef>
              <c:f>Arkusz1!$AD$3:$AD$5</c:f>
              <c:strCache>
                <c:ptCount val="1"/>
                <c:pt idx="0">
                  <c:v>Średnia z Profit - Saddle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D$6:$AD$10</c:f>
              <c:numCache>
                <c:formatCode>General</c:formatCode>
                <c:ptCount val="4"/>
                <c:pt idx="3">
                  <c:v>22.03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C9F9-42FC-850E-D522A9DCA3E8}"/>
            </c:ext>
          </c:extLst>
        </c:ser>
        <c:ser>
          <c:idx val="29"/>
          <c:order val="29"/>
          <c:tx>
            <c:strRef>
              <c:f>Arkusz1!$AE$3:$AE$5</c:f>
              <c:strCache>
                <c:ptCount val="1"/>
                <c:pt idx="0">
                  <c:v>Średnia z Profit - Sh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E$6:$AE$10</c:f>
              <c:numCache>
                <c:formatCode>General</c:formatCode>
                <c:ptCount val="4"/>
                <c:pt idx="2">
                  <c:v>38.91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C9F9-42FC-850E-D522A9DCA3E8}"/>
            </c:ext>
          </c:extLst>
        </c:ser>
        <c:ser>
          <c:idx val="30"/>
          <c:order val="30"/>
          <c:tx>
            <c:strRef>
              <c:f>Arkusz1!$AF$3:$AF$5</c:f>
              <c:strCache>
                <c:ptCount val="1"/>
                <c:pt idx="0">
                  <c:v>Średnia z Profit - Sock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F$6:$AF$10</c:f>
              <c:numCache>
                <c:formatCode>General</c:formatCode>
                <c:ptCount val="4"/>
                <c:pt idx="2">
                  <c:v>5.864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C9F9-42FC-850E-D522A9DCA3E8}"/>
            </c:ext>
          </c:extLst>
        </c:ser>
        <c:ser>
          <c:idx val="31"/>
          <c:order val="31"/>
          <c:tx>
            <c:strRef>
              <c:f>Arkusz1!$AG$3:$AG$5</c:f>
              <c:strCache>
                <c:ptCount val="1"/>
                <c:pt idx="0">
                  <c:v>Średnia z Profit - Tight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G$6:$AG$10</c:f>
              <c:numCache>
                <c:formatCode>General</c:formatCode>
                <c:ptCount val="4"/>
                <c:pt idx="2">
                  <c:v>44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C9F9-42FC-850E-D522A9DCA3E8}"/>
            </c:ext>
          </c:extLst>
        </c:ser>
        <c:ser>
          <c:idx val="32"/>
          <c:order val="32"/>
          <c:tx>
            <c:strRef>
              <c:f>Arkusz1!$AH$3:$AH$5</c:f>
              <c:strCache>
                <c:ptCount val="1"/>
                <c:pt idx="0">
                  <c:v>Średnia z Profit - Tires and Tube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H$6:$AH$10</c:f>
              <c:numCache>
                <c:formatCode>General</c:formatCode>
                <c:ptCount val="4"/>
                <c:pt idx="0">
                  <c:v>12.19454545454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C9F9-42FC-850E-D522A9DCA3E8}"/>
            </c:ext>
          </c:extLst>
        </c:ser>
        <c:ser>
          <c:idx val="33"/>
          <c:order val="33"/>
          <c:tx>
            <c:strRef>
              <c:f>Arkusz1!$AI$3:$AI$5</c:f>
              <c:strCache>
                <c:ptCount val="1"/>
                <c:pt idx="0">
                  <c:v>Średnia z Profit - Touring Bike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I$6:$AI$10</c:f>
              <c:numCache>
                <c:formatCode>General</c:formatCode>
                <c:ptCount val="4"/>
                <c:pt idx="1">
                  <c:v>539.3154545454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C9F9-42FC-850E-D522A9DCA3E8}"/>
            </c:ext>
          </c:extLst>
        </c:ser>
        <c:ser>
          <c:idx val="34"/>
          <c:order val="34"/>
          <c:tx>
            <c:strRef>
              <c:f>Arkusz1!$AJ$3:$AJ$5</c:f>
              <c:strCache>
                <c:ptCount val="1"/>
                <c:pt idx="0">
                  <c:v>Średnia z Profit - Touring Frames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J$6:$AJ$10</c:f>
              <c:numCache>
                <c:formatCode>General</c:formatCode>
                <c:ptCount val="4"/>
                <c:pt idx="3">
                  <c:v>252.94777777777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C9F9-42FC-850E-D522A9DCA3E8}"/>
            </c:ext>
          </c:extLst>
        </c:ser>
        <c:ser>
          <c:idx val="35"/>
          <c:order val="35"/>
          <c:tx>
            <c:strRef>
              <c:f>Arkusz1!$AK$3:$AK$5</c:f>
              <c:strCache>
                <c:ptCount val="1"/>
                <c:pt idx="0">
                  <c:v>Średnia z Profit - Vest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K$6:$AK$10</c:f>
              <c:numCache>
                <c:formatCode>General</c:formatCode>
                <c:ptCount val="4"/>
                <c:pt idx="2">
                  <c:v>39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C9F9-42FC-850E-D522A9DCA3E8}"/>
            </c:ext>
          </c:extLst>
        </c:ser>
        <c:ser>
          <c:idx val="36"/>
          <c:order val="36"/>
          <c:tx>
            <c:strRef>
              <c:f>Arkusz1!$AL$3:$AL$5</c:f>
              <c:strCache>
                <c:ptCount val="1"/>
                <c:pt idx="0">
                  <c:v>Średnia z Profit - Wheels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L$6:$AL$10</c:f>
              <c:numCache>
                <c:formatCode>General</c:formatCode>
                <c:ptCount val="4"/>
                <c:pt idx="3">
                  <c:v>122.83642857142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C9F9-42FC-850E-D522A9DCA3E8}"/>
            </c:ext>
          </c:extLst>
        </c:ser>
        <c:ser>
          <c:idx val="37"/>
          <c:order val="37"/>
          <c:tx>
            <c:strRef>
              <c:f>Arkusz1!$AM$3:$AM$5</c:f>
              <c:strCache>
                <c:ptCount val="1"/>
                <c:pt idx="0">
                  <c:v>Średnia z Margin - Bib-Shorts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M$6:$AM$10</c:f>
              <c:numCache>
                <c:formatCode>General</c:formatCode>
                <c:ptCount val="4"/>
                <c:pt idx="2">
                  <c:v>142.4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C9F9-42FC-850E-D522A9DCA3E8}"/>
            </c:ext>
          </c:extLst>
        </c:ser>
        <c:ser>
          <c:idx val="38"/>
          <c:order val="38"/>
          <c:tx>
            <c:strRef>
              <c:f>Arkusz1!$AN$3:$AN$5</c:f>
              <c:strCache>
                <c:ptCount val="1"/>
                <c:pt idx="0">
                  <c:v>Średnia z Margin - Bike Racks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N$6:$AN$10</c:f>
              <c:numCache>
                <c:formatCode>General</c:formatCode>
                <c:ptCount val="4"/>
                <c:pt idx="0">
                  <c:v>167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C9F9-42FC-850E-D522A9DCA3E8}"/>
            </c:ext>
          </c:extLst>
        </c:ser>
        <c:ser>
          <c:idx val="39"/>
          <c:order val="39"/>
          <c:tx>
            <c:strRef>
              <c:f>Arkusz1!$AO$3:$AO$5</c:f>
              <c:strCache>
                <c:ptCount val="1"/>
                <c:pt idx="0">
                  <c:v>Średnia z Margin - Bike Stands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O$6:$AO$10</c:f>
              <c:numCache>
                <c:formatCode>General</c:formatCode>
                <c:ptCount val="4"/>
                <c:pt idx="0">
                  <c:v>167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C9F9-42FC-850E-D522A9DCA3E8}"/>
            </c:ext>
          </c:extLst>
        </c:ser>
        <c:ser>
          <c:idx val="40"/>
          <c:order val="40"/>
          <c:tx>
            <c:strRef>
              <c:f>Arkusz1!$AP$3:$AP$5</c:f>
              <c:strCache>
                <c:ptCount val="1"/>
                <c:pt idx="0">
                  <c:v>Średnia z Margin - Bottles and Cages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P$6:$AP$10</c:f>
              <c:numCache>
                <c:formatCode>General</c:formatCode>
                <c:ptCount val="4"/>
                <c:pt idx="0">
                  <c:v>167.37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C9F9-42FC-850E-D522A9DCA3E8}"/>
            </c:ext>
          </c:extLst>
        </c:ser>
        <c:ser>
          <c:idx val="41"/>
          <c:order val="41"/>
          <c:tx>
            <c:strRef>
              <c:f>Arkusz1!$AQ$3:$AQ$5</c:f>
              <c:strCache>
                <c:ptCount val="1"/>
                <c:pt idx="0">
                  <c:v>Średnia z Margin - Bottom Brackets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Q$6:$AQ$10</c:f>
              <c:numCache>
                <c:formatCode>General</c:formatCode>
                <c:ptCount val="4"/>
                <c:pt idx="3">
                  <c:v>125.22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C9F9-42FC-850E-D522A9DCA3E8}"/>
            </c:ext>
          </c:extLst>
        </c:ser>
        <c:ser>
          <c:idx val="42"/>
          <c:order val="42"/>
          <c:tx>
            <c:strRef>
              <c:f>Arkusz1!$AR$3:$AR$5</c:f>
              <c:strCache>
                <c:ptCount val="1"/>
                <c:pt idx="0">
                  <c:v>Średnia z Margin - Brakes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R$6:$AR$10</c:f>
              <c:numCache>
                <c:formatCode>General</c:formatCode>
                <c:ptCount val="4"/>
                <c:pt idx="3">
                  <c:v>125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C9F9-42FC-850E-D522A9DCA3E8}"/>
            </c:ext>
          </c:extLst>
        </c:ser>
        <c:ser>
          <c:idx val="43"/>
          <c:order val="43"/>
          <c:tx>
            <c:strRef>
              <c:f>Arkusz1!$AS$3:$AS$5</c:f>
              <c:strCache>
                <c:ptCount val="1"/>
                <c:pt idx="0">
                  <c:v>Średnia z Margin - Caps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S$6:$AS$10</c:f>
              <c:numCache>
                <c:formatCode>General</c:formatCode>
                <c:ptCount val="4"/>
                <c:pt idx="2">
                  <c:v>29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C9F9-42FC-850E-D522A9DCA3E8}"/>
            </c:ext>
          </c:extLst>
        </c:ser>
        <c:ser>
          <c:idx val="44"/>
          <c:order val="44"/>
          <c:tx>
            <c:strRef>
              <c:f>Arkusz1!$AT$3:$AT$5</c:f>
              <c:strCache>
                <c:ptCount val="1"/>
                <c:pt idx="0">
                  <c:v>Średnia z Margin - Chains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T$6:$AT$10</c:f>
              <c:numCache>
                <c:formatCode>General</c:formatCode>
                <c:ptCount val="4"/>
                <c:pt idx="3">
                  <c:v>125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C9F9-42FC-850E-D522A9DCA3E8}"/>
            </c:ext>
          </c:extLst>
        </c:ser>
        <c:ser>
          <c:idx val="45"/>
          <c:order val="45"/>
          <c:tx>
            <c:strRef>
              <c:f>Arkusz1!$AU$3:$AU$5</c:f>
              <c:strCache>
                <c:ptCount val="1"/>
                <c:pt idx="0">
                  <c:v>Średnia z Margin - Cleaners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U$6:$AU$10</c:f>
              <c:numCache>
                <c:formatCode>General</c:formatCode>
                <c:ptCount val="4"/>
                <c:pt idx="0">
                  <c:v>167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C9F9-42FC-850E-D522A9DCA3E8}"/>
            </c:ext>
          </c:extLst>
        </c:ser>
        <c:ser>
          <c:idx val="46"/>
          <c:order val="46"/>
          <c:tx>
            <c:strRef>
              <c:f>Arkusz1!$AV$3:$AV$5</c:f>
              <c:strCache>
                <c:ptCount val="1"/>
                <c:pt idx="0">
                  <c:v>Średnia z Margin - Cranksets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V$6:$AV$10</c:f>
              <c:numCache>
                <c:formatCode>General</c:formatCode>
                <c:ptCount val="4"/>
                <c:pt idx="3">
                  <c:v>125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C9F9-42FC-850E-D522A9DCA3E8}"/>
            </c:ext>
          </c:extLst>
        </c:ser>
        <c:ser>
          <c:idx val="47"/>
          <c:order val="47"/>
          <c:tx>
            <c:strRef>
              <c:f>Arkusz1!$AW$3:$AW$5</c:f>
              <c:strCache>
                <c:ptCount val="1"/>
                <c:pt idx="0">
                  <c:v>Średnia z Margin - Derailleurs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W$6:$AW$10</c:f>
              <c:numCache>
                <c:formatCode>General</c:formatCode>
                <c:ptCount val="4"/>
                <c:pt idx="3">
                  <c:v>125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C9F9-42FC-850E-D522A9DCA3E8}"/>
            </c:ext>
          </c:extLst>
        </c:ser>
        <c:ser>
          <c:idx val="48"/>
          <c:order val="48"/>
          <c:tx>
            <c:strRef>
              <c:f>Arkusz1!$AX$3:$AX$5</c:f>
              <c:strCache>
                <c:ptCount val="1"/>
                <c:pt idx="0">
                  <c:v>Średnia z Margin - Fenders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X$6:$AX$10</c:f>
              <c:numCache>
                <c:formatCode>General</c:formatCode>
                <c:ptCount val="4"/>
                <c:pt idx="0">
                  <c:v>167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C9F9-42FC-850E-D522A9DCA3E8}"/>
            </c:ext>
          </c:extLst>
        </c:ser>
        <c:ser>
          <c:idx val="49"/>
          <c:order val="49"/>
          <c:tx>
            <c:strRef>
              <c:f>Arkusz1!$AY$3:$AY$5</c:f>
              <c:strCache>
                <c:ptCount val="1"/>
                <c:pt idx="0">
                  <c:v>Średnia z Margin - Forks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Y$6:$AY$10</c:f>
              <c:numCache>
                <c:formatCode>General</c:formatCode>
                <c:ptCount val="4"/>
                <c:pt idx="3">
                  <c:v>125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C9F9-42FC-850E-D522A9DCA3E8}"/>
            </c:ext>
          </c:extLst>
        </c:ser>
        <c:ser>
          <c:idx val="50"/>
          <c:order val="50"/>
          <c:tx>
            <c:strRef>
              <c:f>Arkusz1!$AZ$3:$AZ$5</c:f>
              <c:strCache>
                <c:ptCount val="1"/>
                <c:pt idx="0">
                  <c:v>Średnia z Margin - Gloves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AZ$6:$AZ$10</c:f>
              <c:numCache>
                <c:formatCode>General</c:formatCode>
                <c:ptCount val="4"/>
                <c:pt idx="2">
                  <c:v>154.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C9F9-42FC-850E-D522A9DCA3E8}"/>
            </c:ext>
          </c:extLst>
        </c:ser>
        <c:ser>
          <c:idx val="51"/>
          <c:order val="51"/>
          <c:tx>
            <c:strRef>
              <c:f>Arkusz1!$BA$3:$BA$5</c:f>
              <c:strCache>
                <c:ptCount val="1"/>
                <c:pt idx="0">
                  <c:v>Średnia z Margin - Handlebars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A$6:$BA$10</c:f>
              <c:numCache>
                <c:formatCode>General</c:formatCode>
                <c:ptCount val="4"/>
                <c:pt idx="3">
                  <c:v>125.2262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C9F9-42FC-850E-D522A9DCA3E8}"/>
            </c:ext>
          </c:extLst>
        </c:ser>
        <c:ser>
          <c:idx val="52"/>
          <c:order val="52"/>
          <c:tx>
            <c:strRef>
              <c:f>Arkusz1!$BB$3:$BB$5</c:f>
              <c:strCache>
                <c:ptCount val="1"/>
                <c:pt idx="0">
                  <c:v>Średnia z Margin - Headsets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B$6:$BB$10</c:f>
              <c:numCache>
                <c:formatCode>General</c:formatCode>
                <c:ptCount val="4"/>
                <c:pt idx="3">
                  <c:v>125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C9F9-42FC-850E-D522A9DCA3E8}"/>
            </c:ext>
          </c:extLst>
        </c:ser>
        <c:ser>
          <c:idx val="53"/>
          <c:order val="53"/>
          <c:tx>
            <c:strRef>
              <c:f>Arkusz1!$BC$3:$BC$5</c:f>
              <c:strCache>
                <c:ptCount val="1"/>
                <c:pt idx="0">
                  <c:v>Średnia z Margin - Helmets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C$6:$BC$10</c:f>
              <c:numCache>
                <c:formatCode>General</c:formatCode>
                <c:ptCount val="4"/>
                <c:pt idx="0">
                  <c:v>167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C9F9-42FC-850E-D522A9DCA3E8}"/>
            </c:ext>
          </c:extLst>
        </c:ser>
        <c:ser>
          <c:idx val="54"/>
          <c:order val="54"/>
          <c:tx>
            <c:strRef>
              <c:f>Arkusz1!$BD$3:$BD$5</c:f>
              <c:strCache>
                <c:ptCount val="1"/>
                <c:pt idx="0">
                  <c:v>Średnia z Margin - Hydration Pac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D$6:$BD$10</c:f>
              <c:numCache>
                <c:formatCode>General</c:formatCode>
                <c:ptCount val="4"/>
                <c:pt idx="0">
                  <c:v>167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C9F9-42FC-850E-D522A9DCA3E8}"/>
            </c:ext>
          </c:extLst>
        </c:ser>
        <c:ser>
          <c:idx val="55"/>
          <c:order val="55"/>
          <c:tx>
            <c:strRef>
              <c:f>Arkusz1!$BE$3:$BE$5</c:f>
              <c:strCache>
                <c:ptCount val="1"/>
                <c:pt idx="0">
                  <c:v>Średnia z Margin - Jersey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E$6:$BE$10</c:f>
              <c:numCache>
                <c:formatCode>General</c:formatCode>
                <c:ptCount val="4"/>
                <c:pt idx="2">
                  <c:v>29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C9F9-42FC-850E-D522A9DCA3E8}"/>
            </c:ext>
          </c:extLst>
        </c:ser>
        <c:ser>
          <c:idx val="56"/>
          <c:order val="56"/>
          <c:tx>
            <c:strRef>
              <c:f>Arkusz1!$BF$3:$BF$5</c:f>
              <c:strCache>
                <c:ptCount val="1"/>
                <c:pt idx="0">
                  <c:v>Średnia z Margin - Ligh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F$6:$BF$10</c:f>
              <c:numCache>
                <c:formatCode>General</c:formatCode>
                <c:ptCount val="4"/>
                <c:pt idx="0">
                  <c:v>142.4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C9F9-42FC-850E-D522A9DCA3E8}"/>
            </c:ext>
          </c:extLst>
        </c:ser>
        <c:ser>
          <c:idx val="57"/>
          <c:order val="57"/>
          <c:tx>
            <c:strRef>
              <c:f>Arkusz1!$BG$3:$BG$5</c:f>
              <c:strCache>
                <c:ptCount val="1"/>
                <c:pt idx="0">
                  <c:v>Średnia z Margin - Lock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G$6:$BG$10</c:f>
              <c:numCache>
                <c:formatCode>General</c:formatCode>
                <c:ptCount val="4"/>
                <c:pt idx="0">
                  <c:v>142.4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C9F9-42FC-850E-D522A9DCA3E8}"/>
            </c:ext>
          </c:extLst>
        </c:ser>
        <c:ser>
          <c:idx val="58"/>
          <c:order val="58"/>
          <c:tx>
            <c:strRef>
              <c:f>Arkusz1!$BH$3:$BH$5</c:f>
              <c:strCache>
                <c:ptCount val="1"/>
                <c:pt idx="0">
                  <c:v>Średnia z Margin - Mountain Bik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H$6:$BH$10</c:f>
              <c:numCache>
                <c:formatCode>General</c:formatCode>
                <c:ptCount val="4"/>
                <c:pt idx="1">
                  <c:v>81.57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C9F9-42FC-850E-D522A9DCA3E8}"/>
            </c:ext>
          </c:extLst>
        </c:ser>
        <c:ser>
          <c:idx val="59"/>
          <c:order val="59"/>
          <c:tx>
            <c:strRef>
              <c:f>Arkusz1!$BI$3:$BI$5</c:f>
              <c:strCache>
                <c:ptCount val="1"/>
                <c:pt idx="0">
                  <c:v>Średnia z Margin - Mountain Fram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I$6:$BI$10</c:f>
              <c:numCache>
                <c:formatCode>General</c:formatCode>
                <c:ptCount val="4"/>
                <c:pt idx="3">
                  <c:v>84.83428571428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C9F9-42FC-850E-D522A9DCA3E8}"/>
            </c:ext>
          </c:extLst>
        </c:ser>
        <c:ser>
          <c:idx val="60"/>
          <c:order val="60"/>
          <c:tx>
            <c:strRef>
              <c:f>Arkusz1!$BJ$3:$BJ$5</c:f>
              <c:strCache>
                <c:ptCount val="1"/>
                <c:pt idx="0">
                  <c:v>Średnia z Margin - Panni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J$6:$BJ$10</c:f>
              <c:numCache>
                <c:formatCode>General</c:formatCode>
                <c:ptCount val="4"/>
                <c:pt idx="0">
                  <c:v>142.4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C9F9-42FC-850E-D522A9DCA3E8}"/>
            </c:ext>
          </c:extLst>
        </c:ser>
        <c:ser>
          <c:idx val="61"/>
          <c:order val="61"/>
          <c:tx>
            <c:strRef>
              <c:f>Arkusz1!$BK$3:$BK$5</c:f>
              <c:strCache>
                <c:ptCount val="1"/>
                <c:pt idx="0">
                  <c:v>Średnia z Margin - Pedal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K$6:$BK$10</c:f>
              <c:numCache>
                <c:formatCode>General</c:formatCode>
                <c:ptCount val="4"/>
                <c:pt idx="3">
                  <c:v>125.2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C9F9-42FC-850E-D522A9DCA3E8}"/>
            </c:ext>
          </c:extLst>
        </c:ser>
        <c:ser>
          <c:idx val="62"/>
          <c:order val="62"/>
          <c:tx>
            <c:strRef>
              <c:f>Arkusz1!$BL$3:$BL$5</c:f>
              <c:strCache>
                <c:ptCount val="1"/>
                <c:pt idx="0">
                  <c:v>Średnia z Margin - Pump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L$6:$BL$10</c:f>
              <c:numCache>
                <c:formatCode>General</c:formatCode>
                <c:ptCount val="4"/>
                <c:pt idx="0">
                  <c:v>142.4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C9F9-42FC-850E-D522A9DCA3E8}"/>
            </c:ext>
          </c:extLst>
        </c:ser>
        <c:ser>
          <c:idx val="63"/>
          <c:order val="63"/>
          <c:tx>
            <c:strRef>
              <c:f>Arkusz1!$BM$3:$BM$5</c:f>
              <c:strCache>
                <c:ptCount val="1"/>
                <c:pt idx="0">
                  <c:v>Średnia z Margin - Road Bike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M$6:$BM$10</c:f>
              <c:numCache>
                <c:formatCode>General</c:formatCode>
                <c:ptCount val="4"/>
                <c:pt idx="1">
                  <c:v>60.221860465116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C9F9-42FC-850E-D522A9DCA3E8}"/>
            </c:ext>
          </c:extLst>
        </c:ser>
        <c:ser>
          <c:idx val="64"/>
          <c:order val="64"/>
          <c:tx>
            <c:strRef>
              <c:f>Arkusz1!$BN$3:$BN$5</c:f>
              <c:strCache>
                <c:ptCount val="1"/>
                <c:pt idx="0">
                  <c:v>Średnia z Margin - Road Fram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N$6:$BN$10</c:f>
              <c:numCache>
                <c:formatCode>General</c:formatCode>
                <c:ptCount val="4"/>
                <c:pt idx="3">
                  <c:v>66.423030303030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C9F9-42FC-850E-D522A9DCA3E8}"/>
            </c:ext>
          </c:extLst>
        </c:ser>
        <c:ser>
          <c:idx val="65"/>
          <c:order val="65"/>
          <c:tx>
            <c:strRef>
              <c:f>Arkusz1!$BO$3:$BO$5</c:f>
              <c:strCache>
                <c:ptCount val="1"/>
                <c:pt idx="0">
                  <c:v>Średnia z Margin - Saddle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O$6:$BO$10</c:f>
              <c:numCache>
                <c:formatCode>General</c:formatCode>
                <c:ptCount val="4"/>
                <c:pt idx="3">
                  <c:v>125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C9F9-42FC-850E-D522A9DCA3E8}"/>
            </c:ext>
          </c:extLst>
        </c:ser>
        <c:ser>
          <c:idx val="66"/>
          <c:order val="66"/>
          <c:tx>
            <c:strRef>
              <c:f>Arkusz1!$BP$3:$BP$5</c:f>
              <c:strCache>
                <c:ptCount val="1"/>
                <c:pt idx="0">
                  <c:v>Średnia z Margin - Short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P$6:$BP$10</c:f>
              <c:numCache>
                <c:formatCode>General</c:formatCode>
                <c:ptCount val="4"/>
                <c:pt idx="2">
                  <c:v>153.11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C9F9-42FC-850E-D522A9DCA3E8}"/>
            </c:ext>
          </c:extLst>
        </c:ser>
        <c:ser>
          <c:idx val="67"/>
          <c:order val="67"/>
          <c:tx>
            <c:strRef>
              <c:f>Arkusz1!$BQ$3:$BQ$5</c:f>
              <c:strCache>
                <c:ptCount val="1"/>
                <c:pt idx="0">
                  <c:v>Średnia z Margin - Sock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Q$6:$BQ$10</c:f>
              <c:numCache>
                <c:formatCode>General</c:formatCode>
                <c:ptCount val="4"/>
                <c:pt idx="2">
                  <c:v>173.5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C9F9-42FC-850E-D522A9DCA3E8}"/>
            </c:ext>
          </c:extLst>
        </c:ser>
        <c:ser>
          <c:idx val="68"/>
          <c:order val="68"/>
          <c:tx>
            <c:strRef>
              <c:f>Arkusz1!$BR$3:$BR$5</c:f>
              <c:strCache>
                <c:ptCount val="1"/>
                <c:pt idx="0">
                  <c:v>Średnia z Margin - Tights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R$6:$BR$10</c:f>
              <c:numCache>
                <c:formatCode>General</c:formatCode>
                <c:ptCount val="4"/>
                <c:pt idx="2">
                  <c:v>142.4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C9F9-42FC-850E-D522A9DCA3E8}"/>
            </c:ext>
          </c:extLst>
        </c:ser>
        <c:ser>
          <c:idx val="69"/>
          <c:order val="69"/>
          <c:tx>
            <c:strRef>
              <c:f>Arkusz1!$BS$3:$BS$5</c:f>
              <c:strCache>
                <c:ptCount val="1"/>
                <c:pt idx="0">
                  <c:v>Średnia z Margin - Tires and Tube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S$6:$BS$10</c:f>
              <c:numCache>
                <c:formatCode>General</c:formatCode>
                <c:ptCount val="4"/>
                <c:pt idx="0">
                  <c:v>167.37636363636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C9F9-42FC-850E-D522A9DCA3E8}"/>
            </c:ext>
          </c:extLst>
        </c:ser>
        <c:ser>
          <c:idx val="70"/>
          <c:order val="70"/>
          <c:tx>
            <c:strRef>
              <c:f>Arkusz1!$BT$3:$BT$5</c:f>
              <c:strCache>
                <c:ptCount val="1"/>
                <c:pt idx="0">
                  <c:v>Średnia z Margin - Touring Bikes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T$6:$BT$10</c:f>
              <c:numCache>
                <c:formatCode>General</c:formatCode>
                <c:ptCount val="4"/>
                <c:pt idx="1">
                  <c:v>60.880000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C9F9-42FC-850E-D522A9DCA3E8}"/>
            </c:ext>
          </c:extLst>
        </c:ser>
        <c:ser>
          <c:idx val="71"/>
          <c:order val="71"/>
          <c:tx>
            <c:strRef>
              <c:f>Arkusz1!$BU$3:$BU$5</c:f>
              <c:strCache>
                <c:ptCount val="1"/>
                <c:pt idx="0">
                  <c:v>Średnia z Margin - Touring Frames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U$6:$BU$10</c:f>
              <c:numCache>
                <c:formatCode>General</c:formatCode>
                <c:ptCount val="4"/>
                <c:pt idx="3">
                  <c:v>6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C9F9-42FC-850E-D522A9DCA3E8}"/>
            </c:ext>
          </c:extLst>
        </c:ser>
        <c:ser>
          <c:idx val="72"/>
          <c:order val="72"/>
          <c:tx>
            <c:strRef>
              <c:f>Arkusz1!$BV$3:$BV$5</c:f>
              <c:strCache>
                <c:ptCount val="1"/>
                <c:pt idx="0">
                  <c:v>Średnia z Margin - Vests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V$6:$BV$10</c:f>
              <c:numCache>
                <c:formatCode>General</c:formatCode>
                <c:ptCount val="4"/>
                <c:pt idx="2">
                  <c:v>167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C9F9-42FC-850E-D522A9DCA3E8}"/>
            </c:ext>
          </c:extLst>
        </c:ser>
        <c:ser>
          <c:idx val="73"/>
          <c:order val="73"/>
          <c:tx>
            <c:strRef>
              <c:f>Arkusz1!$BW$3:$BW$5</c:f>
              <c:strCache>
                <c:ptCount val="1"/>
                <c:pt idx="0">
                  <c:v>Średnia z Margin - Wheels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:$A$10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Arkusz1!$BW$6:$BW$10</c:f>
              <c:numCache>
                <c:formatCode>General</c:formatCode>
                <c:ptCount val="4"/>
                <c:pt idx="3">
                  <c:v>125.22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C9F9-42FC-850E-D522A9DCA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75160079"/>
        <c:axId val="522245599"/>
      </c:barChart>
      <c:catAx>
        <c:axId val="107516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22245599"/>
        <c:crosses val="autoZero"/>
        <c:auto val="1"/>
        <c:lblAlgn val="ctr"/>
        <c:lblOffset val="100"/>
        <c:noMultiLvlLbl val="0"/>
      </c:catAx>
      <c:valAx>
        <c:axId val="522245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7516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4_zad2.xlsx]Arkusz1!Tabela przestawn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1!$B$18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1!$A$19:$A$24</c:f>
              <c:strCache>
                <c:ptCount val="5"/>
                <c:pt idx="0">
                  <c:v>Black</c:v>
                </c:pt>
                <c:pt idx="1">
                  <c:v>Blue</c:v>
                </c:pt>
                <c:pt idx="2">
                  <c:v>Red</c:v>
                </c:pt>
                <c:pt idx="3">
                  <c:v>Silver</c:v>
                </c:pt>
                <c:pt idx="4">
                  <c:v>Yellow</c:v>
                </c:pt>
              </c:strCache>
            </c:strRef>
          </c:cat>
          <c:val>
            <c:numRef>
              <c:f>Arkusz1!$B$19:$B$24</c:f>
              <c:numCache>
                <c:formatCode>General</c:formatCode>
                <c:ptCount val="5"/>
                <c:pt idx="0">
                  <c:v>1476.9</c:v>
                </c:pt>
                <c:pt idx="1">
                  <c:v>902.13</c:v>
                </c:pt>
                <c:pt idx="2">
                  <c:v>1406.98</c:v>
                </c:pt>
                <c:pt idx="3">
                  <c:v>1487.84</c:v>
                </c:pt>
                <c:pt idx="4">
                  <c:v>902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A-41BB-AF1D-0827C806A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8330479"/>
        <c:axId val="1176766207"/>
      </c:barChart>
      <c:catAx>
        <c:axId val="129833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76766207"/>
        <c:crosses val="autoZero"/>
        <c:auto val="1"/>
        <c:lblAlgn val="ctr"/>
        <c:lblOffset val="100"/>
        <c:noMultiLvlLbl val="0"/>
      </c:catAx>
      <c:valAx>
        <c:axId val="117676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9833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4_zad2.xlsx]Arkusz1!Tabela przestawna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rkusz1!$B$33:$B$34</c:f>
              <c:strCache>
                <c:ptCount val="1"/>
                <c:pt idx="0">
                  <c:v>Bib-Shor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B$35:$B$56</c:f>
              <c:numCache>
                <c:formatCode>General</c:formatCode>
                <c:ptCount val="13"/>
                <c:pt idx="7">
                  <c:v>8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3-48AD-AE28-804FB97D6045}"/>
            </c:ext>
          </c:extLst>
        </c:ser>
        <c:ser>
          <c:idx val="1"/>
          <c:order val="1"/>
          <c:tx>
            <c:strRef>
              <c:f>Arkusz1!$C$33:$C$34</c:f>
              <c:strCache>
                <c:ptCount val="1"/>
                <c:pt idx="0">
                  <c:v>Bike Rack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C$35:$C$56</c:f>
              <c:numCache>
                <c:formatCode>General</c:formatCode>
                <c:ptCount val="13"/>
                <c:pt idx="2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3-48AD-AE28-804FB97D6045}"/>
            </c:ext>
          </c:extLst>
        </c:ser>
        <c:ser>
          <c:idx val="2"/>
          <c:order val="2"/>
          <c:tx>
            <c:strRef>
              <c:f>Arkusz1!$D$33:$D$34</c:f>
              <c:strCache>
                <c:ptCount val="1"/>
                <c:pt idx="0">
                  <c:v>Bike Sta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D$35:$D$56</c:f>
              <c:numCache>
                <c:formatCode>General</c:formatCode>
                <c:ptCount val="13"/>
                <c:pt idx="2">
                  <c:v>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3-48AD-AE28-804FB97D6045}"/>
            </c:ext>
          </c:extLst>
        </c:ser>
        <c:ser>
          <c:idx val="3"/>
          <c:order val="3"/>
          <c:tx>
            <c:strRef>
              <c:f>Arkusz1!$E$33:$E$34</c:f>
              <c:strCache>
                <c:ptCount val="1"/>
                <c:pt idx="0">
                  <c:v>Bottles and Cag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E$35:$E$56</c:f>
              <c:numCache>
                <c:formatCode>General</c:formatCode>
                <c:ptCount val="13"/>
                <c:pt idx="2">
                  <c:v>7.98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3-48AD-AE28-804FB97D6045}"/>
            </c:ext>
          </c:extLst>
        </c:ser>
        <c:ser>
          <c:idx val="4"/>
          <c:order val="4"/>
          <c:tx>
            <c:strRef>
              <c:f>Arkusz1!$F$33:$F$34</c:f>
              <c:strCache>
                <c:ptCount val="1"/>
                <c:pt idx="0">
                  <c:v>Bottom Brack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F$35:$F$56</c:f>
              <c:numCache>
                <c:formatCode>General</c:formatCode>
                <c:ptCount val="13"/>
                <c:pt idx="12">
                  <c:v>92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3-48AD-AE28-804FB97D6045}"/>
            </c:ext>
          </c:extLst>
        </c:ser>
        <c:ser>
          <c:idx val="5"/>
          <c:order val="5"/>
          <c:tx>
            <c:strRef>
              <c:f>Arkusz1!$G$33:$G$34</c:f>
              <c:strCache>
                <c:ptCount val="1"/>
                <c:pt idx="0">
                  <c:v>Brak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G$35:$G$56</c:f>
              <c:numCache>
                <c:formatCode>General</c:formatCode>
                <c:ptCount val="13"/>
                <c:pt idx="12">
                  <c:v>10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3-48AD-AE28-804FB97D6045}"/>
            </c:ext>
          </c:extLst>
        </c:ser>
        <c:ser>
          <c:idx val="6"/>
          <c:order val="6"/>
          <c:tx>
            <c:strRef>
              <c:f>Arkusz1!$H$33:$H$34</c:f>
              <c:strCache>
                <c:ptCount val="1"/>
                <c:pt idx="0">
                  <c:v>Cap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H$35:$H$56</c:f>
              <c:numCache>
                <c:formatCode>General</c:formatCode>
                <c:ptCount val="13"/>
                <c:pt idx="6">
                  <c:v>8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3-48AD-AE28-804FB97D6045}"/>
            </c:ext>
          </c:extLst>
        </c:ser>
        <c:ser>
          <c:idx val="7"/>
          <c:order val="7"/>
          <c:tx>
            <c:strRef>
              <c:f>Arkusz1!$I$33:$I$34</c:f>
              <c:strCache>
                <c:ptCount val="1"/>
                <c:pt idx="0">
                  <c:v>Chain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I$35:$I$56</c:f>
              <c:numCache>
                <c:formatCode>General</c:formatCode>
                <c:ptCount val="13"/>
                <c:pt idx="12">
                  <c:v>20.2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E3-48AD-AE28-804FB97D6045}"/>
            </c:ext>
          </c:extLst>
        </c:ser>
        <c:ser>
          <c:idx val="8"/>
          <c:order val="8"/>
          <c:tx>
            <c:strRef>
              <c:f>Arkusz1!$J$33:$J$34</c:f>
              <c:strCache>
                <c:ptCount val="1"/>
                <c:pt idx="0">
                  <c:v>Cleane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J$35:$J$56</c:f>
              <c:numCache>
                <c:formatCode>General</c:formatCode>
                <c:ptCount val="13"/>
                <c:pt idx="2">
                  <c:v>7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3-48AD-AE28-804FB97D6045}"/>
            </c:ext>
          </c:extLst>
        </c:ser>
        <c:ser>
          <c:idx val="9"/>
          <c:order val="9"/>
          <c:tx>
            <c:strRef>
              <c:f>Arkusz1!$K$33:$K$34</c:f>
              <c:strCache>
                <c:ptCount val="1"/>
                <c:pt idx="0">
                  <c:v>Crankse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K$35:$K$56</c:f>
              <c:numCache>
                <c:formatCode>General</c:formatCode>
                <c:ptCount val="13"/>
                <c:pt idx="12">
                  <c:v>278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E3-48AD-AE28-804FB97D6045}"/>
            </c:ext>
          </c:extLst>
        </c:ser>
        <c:ser>
          <c:idx val="10"/>
          <c:order val="10"/>
          <c:tx>
            <c:strRef>
              <c:f>Arkusz1!$L$33:$L$34</c:f>
              <c:strCache>
                <c:ptCount val="1"/>
                <c:pt idx="0">
                  <c:v>Derailleur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L$35:$L$56</c:f>
              <c:numCache>
                <c:formatCode>General</c:formatCode>
                <c:ptCount val="13"/>
                <c:pt idx="12">
                  <c:v>106.47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3-48AD-AE28-804FB97D6045}"/>
            </c:ext>
          </c:extLst>
        </c:ser>
        <c:ser>
          <c:idx val="11"/>
          <c:order val="11"/>
          <c:tx>
            <c:strRef>
              <c:f>Arkusz1!$M$33:$M$34</c:f>
              <c:strCache>
                <c:ptCount val="1"/>
                <c:pt idx="0">
                  <c:v>Fender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M$35:$M$56</c:f>
              <c:numCache>
                <c:formatCode>General</c:formatCode>
                <c:ptCount val="13"/>
                <c:pt idx="2">
                  <c:v>21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AE3-48AD-AE28-804FB97D6045}"/>
            </c:ext>
          </c:extLst>
        </c:ser>
        <c:ser>
          <c:idx val="12"/>
          <c:order val="12"/>
          <c:tx>
            <c:strRef>
              <c:f>Arkusz1!$N$33:$N$34</c:f>
              <c:strCache>
                <c:ptCount val="1"/>
                <c:pt idx="0">
                  <c:v>Fork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N$35:$N$56</c:f>
              <c:numCache>
                <c:formatCode>General</c:formatCode>
                <c:ptCount val="13"/>
                <c:pt idx="11">
                  <c:v>18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AE3-48AD-AE28-804FB97D6045}"/>
            </c:ext>
          </c:extLst>
        </c:ser>
        <c:ser>
          <c:idx val="13"/>
          <c:order val="13"/>
          <c:tx>
            <c:strRef>
              <c:f>Arkusz1!$O$33:$O$34</c:f>
              <c:strCache>
                <c:ptCount val="1"/>
                <c:pt idx="0">
                  <c:v>Glove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O$35:$O$56</c:f>
              <c:numCache>
                <c:formatCode>General</c:formatCode>
                <c:ptCount val="13"/>
                <c:pt idx="7">
                  <c:v>31.24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AE3-48AD-AE28-804FB97D6045}"/>
            </c:ext>
          </c:extLst>
        </c:ser>
        <c:ser>
          <c:idx val="14"/>
          <c:order val="14"/>
          <c:tx>
            <c:strRef>
              <c:f>Arkusz1!$P$33:$P$34</c:f>
              <c:strCache>
                <c:ptCount val="1"/>
                <c:pt idx="0">
                  <c:v>Handlebars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P$35:$P$56</c:f>
              <c:numCache>
                <c:formatCode>General</c:formatCode>
                <c:ptCount val="13"/>
                <c:pt idx="11">
                  <c:v>75.576666666666668</c:v>
                </c:pt>
                <c:pt idx="12">
                  <c:v>68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AE3-48AD-AE28-804FB97D6045}"/>
            </c:ext>
          </c:extLst>
        </c:ser>
        <c:ser>
          <c:idx val="15"/>
          <c:order val="15"/>
          <c:tx>
            <c:strRef>
              <c:f>Arkusz1!$Q$33:$Q$34</c:f>
              <c:strCache>
                <c:ptCount val="1"/>
                <c:pt idx="0">
                  <c:v>Headset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Q$35:$Q$56</c:f>
              <c:numCache>
                <c:formatCode>General</c:formatCode>
                <c:ptCount val="13"/>
                <c:pt idx="11">
                  <c:v>87.073333333333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AE3-48AD-AE28-804FB97D6045}"/>
            </c:ext>
          </c:extLst>
        </c:ser>
        <c:ser>
          <c:idx val="16"/>
          <c:order val="16"/>
          <c:tx>
            <c:strRef>
              <c:f>Arkusz1!$R$33:$R$34</c:f>
              <c:strCache>
                <c:ptCount val="1"/>
                <c:pt idx="0">
                  <c:v>Helmets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R$35:$R$56</c:f>
              <c:numCache>
                <c:formatCode>General</c:formatCode>
                <c:ptCount val="13"/>
                <c:pt idx="0">
                  <c:v>34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AE3-48AD-AE28-804FB97D6045}"/>
            </c:ext>
          </c:extLst>
        </c:ser>
        <c:ser>
          <c:idx val="17"/>
          <c:order val="17"/>
          <c:tx>
            <c:strRef>
              <c:f>Arkusz1!$S$33:$S$34</c:f>
              <c:strCache>
                <c:ptCount val="1"/>
                <c:pt idx="0">
                  <c:v>Hydration Packs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S$35:$S$56</c:f>
              <c:numCache>
                <c:formatCode>General</c:formatCode>
                <c:ptCount val="13"/>
                <c:pt idx="2">
                  <c:v>54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AE3-48AD-AE28-804FB97D6045}"/>
            </c:ext>
          </c:extLst>
        </c:ser>
        <c:ser>
          <c:idx val="18"/>
          <c:order val="18"/>
          <c:tx>
            <c:strRef>
              <c:f>Arkusz1!$T$33:$T$34</c:f>
              <c:strCache>
                <c:ptCount val="1"/>
                <c:pt idx="0">
                  <c:v>Jerseys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T$35:$T$56</c:f>
              <c:numCache>
                <c:formatCode>General</c:formatCode>
                <c:ptCount val="13"/>
                <c:pt idx="6">
                  <c:v>49.99</c:v>
                </c:pt>
                <c:pt idx="8">
                  <c:v>53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E3-48AD-AE28-804FB97D6045}"/>
            </c:ext>
          </c:extLst>
        </c:ser>
        <c:ser>
          <c:idx val="19"/>
          <c:order val="19"/>
          <c:tx>
            <c:strRef>
              <c:f>Arkusz1!$U$33:$U$34</c:f>
              <c:strCache>
                <c:ptCount val="1"/>
                <c:pt idx="0">
                  <c:v>Lights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U$35:$U$56</c:f>
              <c:numCache>
                <c:formatCode>General</c:formatCode>
                <c:ptCount val="13"/>
                <c:pt idx="1">
                  <c:v>31.32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AE3-48AD-AE28-804FB97D6045}"/>
            </c:ext>
          </c:extLst>
        </c:ser>
        <c:ser>
          <c:idx val="20"/>
          <c:order val="20"/>
          <c:tx>
            <c:strRef>
              <c:f>Arkusz1!$V$33:$V$34</c:f>
              <c:strCache>
                <c:ptCount val="1"/>
                <c:pt idx="0">
                  <c:v>Locks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V$35:$V$56</c:f>
              <c:numCache>
                <c:formatCode>General</c:formatCode>
                <c:ptCount val="13"/>
                <c:pt idx="1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AE3-48AD-AE28-804FB97D6045}"/>
            </c:ext>
          </c:extLst>
        </c:ser>
        <c:ser>
          <c:idx val="21"/>
          <c:order val="21"/>
          <c:tx>
            <c:strRef>
              <c:f>Arkusz1!$W$33:$W$34</c:f>
              <c:strCache>
                <c:ptCount val="1"/>
                <c:pt idx="0">
                  <c:v>Mountain Bikes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W$35:$W$56</c:f>
              <c:numCache>
                <c:formatCode>General</c:formatCode>
                <c:ptCount val="13"/>
                <c:pt idx="3">
                  <c:v>3387.4899999999989</c:v>
                </c:pt>
                <c:pt idx="4">
                  <c:v>1816.4900000000002</c:v>
                </c:pt>
                <c:pt idx="5">
                  <c:v>614.4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AE3-48AD-AE28-804FB97D6045}"/>
            </c:ext>
          </c:extLst>
        </c:ser>
        <c:ser>
          <c:idx val="22"/>
          <c:order val="22"/>
          <c:tx>
            <c:strRef>
              <c:f>Arkusz1!$X$33:$X$34</c:f>
              <c:strCache>
                <c:ptCount val="1"/>
                <c:pt idx="0">
                  <c:v>Mountain Frames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X$35:$X$56</c:f>
              <c:numCache>
                <c:formatCode>General</c:formatCode>
                <c:ptCount val="13"/>
                <c:pt idx="10">
                  <c:v>1357.0500000000002</c:v>
                </c:pt>
                <c:pt idx="11">
                  <c:v>348.76</c:v>
                </c:pt>
                <c:pt idx="12">
                  <c:v>287.5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5AE3-48AD-AE28-804FB97D6045}"/>
            </c:ext>
          </c:extLst>
        </c:ser>
        <c:ser>
          <c:idx val="23"/>
          <c:order val="23"/>
          <c:tx>
            <c:strRef>
              <c:f>Arkusz1!$Y$33:$Y$34</c:f>
              <c:strCache>
                <c:ptCount val="1"/>
                <c:pt idx="0">
                  <c:v>Panniers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Y$35:$Y$56</c:f>
              <c:numCache>
                <c:formatCode>General</c:formatCode>
                <c:ptCount val="13"/>
                <c:pt idx="1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AE3-48AD-AE28-804FB97D6045}"/>
            </c:ext>
          </c:extLst>
        </c:ser>
        <c:ser>
          <c:idx val="24"/>
          <c:order val="24"/>
          <c:tx>
            <c:strRef>
              <c:f>Arkusz1!$Z$33:$Z$34</c:f>
              <c:strCache>
                <c:ptCount val="1"/>
                <c:pt idx="0">
                  <c:v>Pedal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Z$35:$Z$56</c:f>
              <c:numCache>
                <c:formatCode>General</c:formatCode>
                <c:ptCount val="13"/>
                <c:pt idx="12">
                  <c:v>64.018571428571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AE3-48AD-AE28-804FB97D6045}"/>
            </c:ext>
          </c:extLst>
        </c:ser>
        <c:ser>
          <c:idx val="25"/>
          <c:order val="25"/>
          <c:tx>
            <c:strRef>
              <c:f>Arkusz1!$AA$33:$AA$34</c:f>
              <c:strCache>
                <c:ptCount val="1"/>
                <c:pt idx="0">
                  <c:v>Pump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A$35:$AA$56</c:f>
              <c:numCache>
                <c:formatCode>General</c:formatCode>
                <c:ptCount val="13"/>
                <c:pt idx="1">
                  <c:v>22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AE3-48AD-AE28-804FB97D6045}"/>
            </c:ext>
          </c:extLst>
        </c:ser>
        <c:ser>
          <c:idx val="26"/>
          <c:order val="26"/>
          <c:tx>
            <c:strRef>
              <c:f>Arkusz1!$AB$33:$AB$34</c:f>
              <c:strCache>
                <c:ptCount val="1"/>
                <c:pt idx="0">
                  <c:v>Road Bike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B$35:$AB$56</c:f>
              <c:numCache>
                <c:formatCode>General</c:formatCode>
                <c:ptCount val="13"/>
                <c:pt idx="3">
                  <c:v>1571.6900000000007</c:v>
                </c:pt>
                <c:pt idx="4">
                  <c:v>1934.5576923076928</c:v>
                </c:pt>
                <c:pt idx="5">
                  <c:v>1120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AE3-48AD-AE28-804FB97D6045}"/>
            </c:ext>
          </c:extLst>
        </c:ser>
        <c:ser>
          <c:idx val="27"/>
          <c:order val="27"/>
          <c:tx>
            <c:strRef>
              <c:f>Arkusz1!$AC$33:$AC$34</c:f>
              <c:strCache>
                <c:ptCount val="1"/>
                <c:pt idx="0">
                  <c:v>Road Fram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C$35:$AC$56</c:f>
              <c:numCache>
                <c:formatCode>General</c:formatCode>
                <c:ptCount val="13"/>
                <c:pt idx="9">
                  <c:v>1431.5</c:v>
                </c:pt>
                <c:pt idx="10">
                  <c:v>644.46772727272707</c:v>
                </c:pt>
                <c:pt idx="11">
                  <c:v>966.6833333333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AE3-48AD-AE28-804FB97D6045}"/>
            </c:ext>
          </c:extLst>
        </c:ser>
        <c:ser>
          <c:idx val="28"/>
          <c:order val="28"/>
          <c:tx>
            <c:strRef>
              <c:f>Arkusz1!$AD$33:$AD$34</c:f>
              <c:strCache>
                <c:ptCount val="1"/>
                <c:pt idx="0">
                  <c:v>Saddle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D$35:$AD$56</c:f>
              <c:numCache>
                <c:formatCode>General</c:formatCode>
                <c:ptCount val="13"/>
                <c:pt idx="12">
                  <c:v>39.63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AE3-48AD-AE28-804FB97D6045}"/>
            </c:ext>
          </c:extLst>
        </c:ser>
        <c:ser>
          <c:idx val="29"/>
          <c:order val="29"/>
          <c:tx>
            <c:strRef>
              <c:f>Arkusz1!$AE$33:$AE$34</c:f>
              <c:strCache>
                <c:ptCount val="1"/>
                <c:pt idx="0">
                  <c:v>Sh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E$35:$AE$56</c:f>
              <c:numCache>
                <c:formatCode>General</c:formatCode>
                <c:ptCount val="13"/>
                <c:pt idx="7">
                  <c:v>59.99</c:v>
                </c:pt>
                <c:pt idx="8">
                  <c:v>69.98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AE3-48AD-AE28-804FB97D6045}"/>
            </c:ext>
          </c:extLst>
        </c:ser>
        <c:ser>
          <c:idx val="30"/>
          <c:order val="30"/>
          <c:tx>
            <c:strRef>
              <c:f>Arkusz1!$AF$33:$AF$34</c:f>
              <c:strCache>
                <c:ptCount val="1"/>
                <c:pt idx="0">
                  <c:v>Sock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F$35:$AF$56</c:f>
              <c:numCache>
                <c:formatCode>General</c:formatCode>
                <c:ptCount val="13"/>
                <c:pt idx="6">
                  <c:v>9.5</c:v>
                </c:pt>
                <c:pt idx="8">
                  <c:v>8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AE3-48AD-AE28-804FB97D6045}"/>
            </c:ext>
          </c:extLst>
        </c:ser>
        <c:ser>
          <c:idx val="31"/>
          <c:order val="31"/>
          <c:tx>
            <c:strRef>
              <c:f>Arkusz1!$AG$33:$AG$34</c:f>
              <c:strCache>
                <c:ptCount val="1"/>
                <c:pt idx="0">
                  <c:v>Tight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G$35:$AG$56</c:f>
              <c:numCache>
                <c:formatCode>General</c:formatCode>
                <c:ptCount val="13"/>
                <c:pt idx="7">
                  <c:v>74.98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5AE3-48AD-AE28-804FB97D6045}"/>
            </c:ext>
          </c:extLst>
        </c:ser>
        <c:ser>
          <c:idx val="32"/>
          <c:order val="32"/>
          <c:tx>
            <c:strRef>
              <c:f>Arkusz1!$AH$33:$AH$34</c:f>
              <c:strCache>
                <c:ptCount val="1"/>
                <c:pt idx="0">
                  <c:v>Tires and Tube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H$35:$AH$56</c:f>
              <c:numCache>
                <c:formatCode>General</c:formatCode>
                <c:ptCount val="13"/>
                <c:pt idx="2">
                  <c:v>19.482727272727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5AE3-48AD-AE28-804FB97D6045}"/>
            </c:ext>
          </c:extLst>
        </c:ser>
        <c:ser>
          <c:idx val="33"/>
          <c:order val="33"/>
          <c:tx>
            <c:strRef>
              <c:f>Arkusz1!$AI$33:$AI$34</c:f>
              <c:strCache>
                <c:ptCount val="1"/>
                <c:pt idx="0">
                  <c:v>Touring Bike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I$35:$AI$56</c:f>
              <c:numCache>
                <c:formatCode>General</c:formatCode>
                <c:ptCount val="13"/>
                <c:pt idx="5">
                  <c:v>1425.2481818181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5AE3-48AD-AE28-804FB97D6045}"/>
            </c:ext>
          </c:extLst>
        </c:ser>
        <c:ser>
          <c:idx val="34"/>
          <c:order val="34"/>
          <c:tx>
            <c:strRef>
              <c:f>Arkusz1!$AJ$33:$AJ$34</c:f>
              <c:strCache>
                <c:ptCount val="1"/>
                <c:pt idx="0">
                  <c:v>Touring Frames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J$35:$AJ$56</c:f>
              <c:numCache>
                <c:formatCode>General</c:formatCode>
                <c:ptCount val="13"/>
                <c:pt idx="12">
                  <c:v>631.4155555555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5AE3-48AD-AE28-804FB97D6045}"/>
            </c:ext>
          </c:extLst>
        </c:ser>
        <c:ser>
          <c:idx val="35"/>
          <c:order val="35"/>
          <c:tx>
            <c:strRef>
              <c:f>Arkusz1!$AK$33:$AK$34</c:f>
              <c:strCache>
                <c:ptCount val="1"/>
                <c:pt idx="0">
                  <c:v>Vest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K$35:$AK$56</c:f>
              <c:numCache>
                <c:formatCode>General</c:formatCode>
                <c:ptCount val="13"/>
                <c:pt idx="8">
                  <c:v>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AE3-48AD-AE28-804FB97D6045}"/>
            </c:ext>
          </c:extLst>
        </c:ser>
        <c:ser>
          <c:idx val="36"/>
          <c:order val="36"/>
          <c:tx>
            <c:strRef>
              <c:f>Arkusz1!$AL$33:$AL$34</c:f>
              <c:strCache>
                <c:ptCount val="1"/>
                <c:pt idx="0">
                  <c:v>Wheels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1!$A$35:$A$56</c:f>
              <c:multiLvlStrCache>
                <c:ptCount val="13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2</c:v>
                  </c:pt>
                  <c:pt idx="10">
                    <c:v>2005</c:v>
                  </c:pt>
                  <c:pt idx="11">
                    <c:v>2006</c:v>
                  </c:pt>
                  <c:pt idx="12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1!$AL$35:$AL$56</c:f>
              <c:numCache>
                <c:formatCode>General</c:formatCode>
                <c:ptCount val="13"/>
                <c:pt idx="11">
                  <c:v>220.92928571428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5AE3-48AD-AE28-804FB97D6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4866719"/>
        <c:axId val="1307831295"/>
      </c:barChart>
      <c:catAx>
        <c:axId val="1184866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07831295"/>
        <c:crosses val="autoZero"/>
        <c:auto val="1"/>
        <c:lblAlgn val="ctr"/>
        <c:lblOffset val="100"/>
        <c:noMultiLvlLbl val="0"/>
      </c:catAx>
      <c:valAx>
        <c:axId val="1307831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84866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4_zad2.xlsx]Arkusz1!Tabela przestawna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rkusz1!$B$60:$B$61</c:f>
              <c:strCache>
                <c:ptCount val="1"/>
                <c:pt idx="0">
                  <c:v>Bl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1!$A$62:$A$66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VeryHigh</c:v>
                </c:pt>
              </c:strCache>
            </c:strRef>
          </c:cat>
          <c:val>
            <c:numRef>
              <c:f>Arkusz1!$B$62:$B$66</c:f>
              <c:numCache>
                <c:formatCode>General</c:formatCode>
                <c:ptCount val="4"/>
                <c:pt idx="0">
                  <c:v>91.047333333333356</c:v>
                </c:pt>
                <c:pt idx="1">
                  <c:v>148.57700000000006</c:v>
                </c:pt>
                <c:pt idx="2">
                  <c:v>110.01214285714283</c:v>
                </c:pt>
                <c:pt idx="3">
                  <c:v>71.2555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1-48B7-BE55-7ACA83BFF117}"/>
            </c:ext>
          </c:extLst>
        </c:ser>
        <c:ser>
          <c:idx val="1"/>
          <c:order val="1"/>
          <c:tx>
            <c:strRef>
              <c:f>Arkusz1!$C$60:$C$61</c:f>
              <c:strCache>
                <c:ptCount val="1"/>
                <c:pt idx="0">
                  <c:v>B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rkusz1!$A$62:$A$66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VeryHigh</c:v>
                </c:pt>
              </c:strCache>
            </c:strRef>
          </c:cat>
          <c:val>
            <c:numRef>
              <c:f>Arkusz1!$C$62:$C$66</c:f>
              <c:numCache>
                <c:formatCode>General</c:formatCode>
                <c:ptCount val="4"/>
                <c:pt idx="0">
                  <c:v>66.83</c:v>
                </c:pt>
                <c:pt idx="1">
                  <c:v>167.38</c:v>
                </c:pt>
                <c:pt idx="3">
                  <c:v>62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B1-48B7-BE55-7ACA83BFF117}"/>
            </c:ext>
          </c:extLst>
        </c:ser>
        <c:ser>
          <c:idx val="2"/>
          <c:order val="2"/>
          <c:tx>
            <c:strRef>
              <c:f>Arkusz1!$D$60:$D$61</c:f>
              <c:strCache>
                <c:ptCount val="1"/>
                <c:pt idx="0">
                  <c:v>Gre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rkusz1!$A$62:$A$66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VeryHigh</c:v>
                </c:pt>
              </c:strCache>
            </c:strRef>
          </c:cat>
          <c:val>
            <c:numRef>
              <c:f>Arkusz1!$D$62:$D$66</c:f>
              <c:numCache>
                <c:formatCode>General</c:formatCode>
                <c:ptCount val="4"/>
                <c:pt idx="2">
                  <c:v>142.4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B1-48B7-BE55-7ACA83BFF117}"/>
            </c:ext>
          </c:extLst>
        </c:ser>
        <c:ser>
          <c:idx val="3"/>
          <c:order val="3"/>
          <c:tx>
            <c:strRef>
              <c:f>Arkusz1!$E$60:$E$61</c:f>
              <c:strCache>
                <c:ptCount val="1"/>
                <c:pt idx="0">
                  <c:v>Mult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rkusz1!$A$62:$A$66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VeryHigh</c:v>
                </c:pt>
              </c:strCache>
            </c:strRef>
          </c:cat>
          <c:val>
            <c:numRef>
              <c:f>Arkusz1!$E$62:$E$66</c:f>
              <c:numCache>
                <c:formatCode>General</c:formatCode>
                <c:ptCount val="4"/>
                <c:pt idx="1">
                  <c:v>72.07624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B1-48B7-BE55-7ACA83BFF117}"/>
            </c:ext>
          </c:extLst>
        </c:ser>
        <c:ser>
          <c:idx val="4"/>
          <c:order val="4"/>
          <c:tx>
            <c:strRef>
              <c:f>Arkusz1!$F$60:$F$61</c:f>
              <c:strCache>
                <c:ptCount val="1"/>
                <c:pt idx="0">
                  <c:v>R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kusz1!$A$62:$A$66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VeryHigh</c:v>
                </c:pt>
              </c:strCache>
            </c:strRef>
          </c:cat>
          <c:val>
            <c:numRef>
              <c:f>Arkusz1!$F$62:$F$66</c:f>
              <c:numCache>
                <c:formatCode>General</c:formatCode>
                <c:ptCount val="4"/>
                <c:pt idx="0">
                  <c:v>80.180000000000007</c:v>
                </c:pt>
                <c:pt idx="1">
                  <c:v>167.38</c:v>
                </c:pt>
                <c:pt idx="3">
                  <c:v>63.122258064516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B1-48B7-BE55-7ACA83BFF117}"/>
            </c:ext>
          </c:extLst>
        </c:ser>
        <c:ser>
          <c:idx val="5"/>
          <c:order val="5"/>
          <c:tx>
            <c:strRef>
              <c:f>Arkusz1!$G$60:$G$61</c:f>
              <c:strCache>
                <c:ptCount val="1"/>
                <c:pt idx="0">
                  <c:v>Silv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kusz1!$A$62:$A$66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VeryHigh</c:v>
                </c:pt>
              </c:strCache>
            </c:strRef>
          </c:cat>
          <c:val>
            <c:numRef>
              <c:f>Arkusz1!$G$62:$G$66</c:f>
              <c:numCache>
                <c:formatCode>General</c:formatCode>
                <c:ptCount val="4"/>
                <c:pt idx="0">
                  <c:v>82.62</c:v>
                </c:pt>
                <c:pt idx="1">
                  <c:v>139.27666666666667</c:v>
                </c:pt>
                <c:pt idx="2">
                  <c:v>98.59875000000001</c:v>
                </c:pt>
                <c:pt idx="3">
                  <c:v>83.091428571428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B1-48B7-BE55-7ACA83BFF117}"/>
            </c:ext>
          </c:extLst>
        </c:ser>
        <c:ser>
          <c:idx val="6"/>
          <c:order val="6"/>
          <c:tx>
            <c:strRef>
              <c:f>Arkusz1!$H$60:$H$61</c:f>
              <c:strCache>
                <c:ptCount val="1"/>
                <c:pt idx="0">
                  <c:v>Silver/Black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2:$A$66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VeryHigh</c:v>
                </c:pt>
              </c:strCache>
            </c:strRef>
          </c:cat>
          <c:val>
            <c:numRef>
              <c:f>Arkusz1!$H$62:$H$66</c:f>
              <c:numCache>
                <c:formatCode>General</c:formatCode>
                <c:ptCount val="4"/>
                <c:pt idx="1">
                  <c:v>125.2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B1-48B7-BE55-7ACA83BFF117}"/>
            </c:ext>
          </c:extLst>
        </c:ser>
        <c:ser>
          <c:idx val="7"/>
          <c:order val="7"/>
          <c:tx>
            <c:strRef>
              <c:f>Arkusz1!$I$60:$I$61</c:f>
              <c:strCache>
                <c:ptCount val="1"/>
                <c:pt idx="0">
                  <c:v>Whit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2:$A$66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VeryHigh</c:v>
                </c:pt>
              </c:strCache>
            </c:strRef>
          </c:cat>
          <c:val>
            <c:numRef>
              <c:f>Arkusz1!$I$62:$I$66</c:f>
              <c:numCache>
                <c:formatCode>General</c:formatCode>
                <c:ptCount val="4"/>
                <c:pt idx="1">
                  <c:v>173.5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6B1-48B7-BE55-7ACA83BFF117}"/>
            </c:ext>
          </c:extLst>
        </c:ser>
        <c:ser>
          <c:idx val="8"/>
          <c:order val="8"/>
          <c:tx>
            <c:strRef>
              <c:f>Arkusz1!$J$60:$J$61</c:f>
              <c:strCache>
                <c:ptCount val="1"/>
                <c:pt idx="0">
                  <c:v>Yellow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2:$A$66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VeryHigh</c:v>
                </c:pt>
              </c:strCache>
            </c:strRef>
          </c:cat>
          <c:val>
            <c:numRef>
              <c:f>Arkusz1!$J$62:$J$66</c:f>
              <c:numCache>
                <c:formatCode>General</c:formatCode>
                <c:ptCount val="4"/>
                <c:pt idx="0">
                  <c:v>66.83</c:v>
                </c:pt>
                <c:pt idx="1">
                  <c:v>29.87</c:v>
                </c:pt>
                <c:pt idx="3">
                  <c:v>61.237407407407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B1-48B7-BE55-7ACA83BFF117}"/>
            </c:ext>
          </c:extLst>
        </c:ser>
        <c:ser>
          <c:idx val="9"/>
          <c:order val="9"/>
          <c:tx>
            <c:strRef>
              <c:f>Arkusz1!$K$60:$K$61</c:f>
              <c:strCache>
                <c:ptCount val="1"/>
                <c:pt idx="0">
                  <c:v>(puste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1!$A$62:$A$66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VeryHigh</c:v>
                </c:pt>
              </c:strCache>
            </c:strRef>
          </c:cat>
          <c:val>
            <c:numRef>
              <c:f>Arkusz1!$K$62:$K$66</c:f>
              <c:numCache>
                <c:formatCode>General</c:formatCode>
                <c:ptCount val="4"/>
                <c:pt idx="1">
                  <c:v>145.16230769230768</c:v>
                </c:pt>
                <c:pt idx="2">
                  <c:v>132.89363636363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6B1-48B7-BE55-7ACA83BFF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8582351"/>
        <c:axId val="1304129471"/>
      </c:barChart>
      <c:catAx>
        <c:axId val="1068582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04129471"/>
        <c:crosses val="autoZero"/>
        <c:auto val="1"/>
        <c:lblAlgn val="ctr"/>
        <c:lblOffset val="100"/>
        <c:noMultiLvlLbl val="0"/>
      </c:catAx>
      <c:valAx>
        <c:axId val="1304129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858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4_zad2.xlsx]Arkusz1!Tabela przestawna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1!$B$74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1!$A$75:$A$77</c:f>
              <c:strCache>
                <c:ptCount val="2"/>
                <c:pt idx="0">
                  <c:v>(puste)</c:v>
                </c:pt>
                <c:pt idx="1">
                  <c:v>cze</c:v>
                </c:pt>
              </c:strCache>
            </c:strRef>
          </c:cat>
          <c:val>
            <c:numRef>
              <c:f>Arkusz1!$B$75:$B$77</c:f>
              <c:numCache>
                <c:formatCode>General</c:formatCode>
                <c:ptCount val="2"/>
                <c:pt idx="0">
                  <c:v>23.468852459016386</c:v>
                </c:pt>
                <c:pt idx="1">
                  <c:v>57.4941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D7-4E60-8FED-0E255F711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2228559"/>
        <c:axId val="1308209183"/>
      </c:barChart>
      <c:catAx>
        <c:axId val="1382228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08209183"/>
        <c:crosses val="autoZero"/>
        <c:auto val="1"/>
        <c:lblAlgn val="ctr"/>
        <c:lblOffset val="100"/>
        <c:noMultiLvlLbl val="0"/>
      </c:catAx>
      <c:valAx>
        <c:axId val="130820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82228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4_zad2.xlsx]Arkusz8!Tabela przestawna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8!$B$3:$B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B$5:$B$10</c:f>
              <c:numCache>
                <c:formatCode>General</c:formatCode>
                <c:ptCount val="5"/>
                <c:pt idx="2">
                  <c:v>5746</c:v>
                </c:pt>
                <c:pt idx="3">
                  <c:v>6076</c:v>
                </c:pt>
                <c:pt idx="4">
                  <c:v>9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0-4F39-B300-6A19979DB075}"/>
            </c:ext>
          </c:extLst>
        </c:ser>
        <c:ser>
          <c:idx val="1"/>
          <c:order val="1"/>
          <c:tx>
            <c:strRef>
              <c:f>Arkusz8!$C$3:$C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C$5:$C$10</c:f>
              <c:numCache>
                <c:formatCode>General</c:formatCode>
                <c:ptCount val="5"/>
                <c:pt idx="2">
                  <c:v>1770</c:v>
                </c:pt>
                <c:pt idx="3">
                  <c:v>7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00-4F39-B300-6A19979DB075}"/>
            </c:ext>
          </c:extLst>
        </c:ser>
        <c:ser>
          <c:idx val="2"/>
          <c:order val="2"/>
          <c:tx>
            <c:strRef>
              <c:f>Arkusz8!$D$3:$D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D$5:$D$10</c:f>
              <c:numCache>
                <c:formatCode>General</c:formatCode>
                <c:ptCount val="5"/>
                <c:pt idx="2">
                  <c:v>4512</c:v>
                </c:pt>
                <c:pt idx="3">
                  <c:v>11546</c:v>
                </c:pt>
                <c:pt idx="4">
                  <c:v>17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00-4F39-B300-6A19979DB075}"/>
            </c:ext>
          </c:extLst>
        </c:ser>
        <c:ser>
          <c:idx val="3"/>
          <c:order val="3"/>
          <c:tx>
            <c:strRef>
              <c:f>Arkusz8!$E$3:$E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E$5:$E$10</c:f>
              <c:numCache>
                <c:formatCode>General</c:formatCode>
                <c:ptCount val="5"/>
                <c:pt idx="2">
                  <c:v>3380</c:v>
                </c:pt>
                <c:pt idx="3">
                  <c:v>9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00-4F39-B300-6A19979DB075}"/>
            </c:ext>
          </c:extLst>
        </c:ser>
        <c:ser>
          <c:idx val="4"/>
          <c:order val="4"/>
          <c:tx>
            <c:strRef>
              <c:f>Arkusz8!$F$3:$F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F$5:$F$10</c:f>
              <c:numCache>
                <c:formatCode>General</c:formatCode>
                <c:ptCount val="5"/>
                <c:pt idx="1">
                  <c:v>1198</c:v>
                </c:pt>
                <c:pt idx="2">
                  <c:v>10698</c:v>
                </c:pt>
                <c:pt idx="3">
                  <c:v>13740</c:v>
                </c:pt>
                <c:pt idx="4">
                  <c:v>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00-4F39-B300-6A19979DB075}"/>
            </c:ext>
          </c:extLst>
        </c:ser>
        <c:ser>
          <c:idx val="5"/>
          <c:order val="5"/>
          <c:tx>
            <c:strRef>
              <c:f>Arkusz8!$G$3:$G$4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G$5:$G$10</c:f>
              <c:numCache>
                <c:formatCode>General</c:formatCode>
                <c:ptCount val="5"/>
                <c:pt idx="0">
                  <c:v>2087</c:v>
                </c:pt>
                <c:pt idx="2">
                  <c:v>15906</c:v>
                </c:pt>
                <c:pt idx="3">
                  <c:v>17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00-4F39-B300-6A19979DB075}"/>
            </c:ext>
          </c:extLst>
        </c:ser>
        <c:ser>
          <c:idx val="6"/>
          <c:order val="6"/>
          <c:tx>
            <c:strRef>
              <c:f>Arkusz8!$H$3:$H$4</c:f>
              <c:strCache>
                <c:ptCount val="1"/>
                <c:pt idx="0">
                  <c:v>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H$5:$H$10</c:f>
              <c:numCache>
                <c:formatCode>General</c:formatCode>
                <c:ptCount val="5"/>
                <c:pt idx="1">
                  <c:v>3102</c:v>
                </c:pt>
                <c:pt idx="2">
                  <c:v>14072</c:v>
                </c:pt>
                <c:pt idx="3">
                  <c:v>20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00-4F39-B300-6A19979DB075}"/>
            </c:ext>
          </c:extLst>
        </c:ser>
        <c:ser>
          <c:idx val="7"/>
          <c:order val="7"/>
          <c:tx>
            <c:strRef>
              <c:f>Arkusz8!$I$3:$I$4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I$5:$I$10</c:f>
              <c:numCache>
                <c:formatCode>General</c:formatCode>
                <c:ptCount val="5"/>
                <c:pt idx="1">
                  <c:v>4064</c:v>
                </c:pt>
                <c:pt idx="2">
                  <c:v>7584</c:v>
                </c:pt>
                <c:pt idx="3">
                  <c:v>1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00-4F39-B300-6A19979DB075}"/>
            </c:ext>
          </c:extLst>
        </c:ser>
        <c:ser>
          <c:idx val="8"/>
          <c:order val="8"/>
          <c:tx>
            <c:strRef>
              <c:f>Arkusz8!$J$3:$J$4</c:f>
              <c:strCache>
                <c:ptCount val="1"/>
                <c:pt idx="0">
                  <c:v>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J$5:$J$10</c:f>
              <c:numCache>
                <c:formatCode>General</c:formatCode>
                <c:ptCount val="5"/>
                <c:pt idx="2">
                  <c:v>11740</c:v>
                </c:pt>
                <c:pt idx="3">
                  <c:v>12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00-4F39-B300-6A19979DB075}"/>
            </c:ext>
          </c:extLst>
        </c:ser>
        <c:ser>
          <c:idx val="9"/>
          <c:order val="9"/>
          <c:tx>
            <c:strRef>
              <c:f>Arkusz8!$K$3:$K$4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K$5:$K$10</c:f>
              <c:numCache>
                <c:formatCode>General</c:formatCode>
                <c:ptCount val="5"/>
                <c:pt idx="1">
                  <c:v>7930</c:v>
                </c:pt>
                <c:pt idx="2">
                  <c:v>10140</c:v>
                </c:pt>
                <c:pt idx="3">
                  <c:v>14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00-4F39-B300-6A19979DB075}"/>
            </c:ext>
          </c:extLst>
        </c:ser>
        <c:ser>
          <c:idx val="10"/>
          <c:order val="10"/>
          <c:tx>
            <c:strRef>
              <c:f>Arkusz8!$L$3:$L$4</c:f>
              <c:strCache>
                <c:ptCount val="1"/>
                <c:pt idx="0">
                  <c:v>11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L$5:$L$10</c:f>
              <c:numCache>
                <c:formatCode>General</c:formatCode>
                <c:ptCount val="5"/>
                <c:pt idx="2">
                  <c:v>4722</c:v>
                </c:pt>
                <c:pt idx="3">
                  <c:v>6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00-4F39-B300-6A19979DB075}"/>
            </c:ext>
          </c:extLst>
        </c:ser>
        <c:ser>
          <c:idx val="11"/>
          <c:order val="11"/>
          <c:tx>
            <c:strRef>
              <c:f>Arkusz8!$M$3:$M$4</c:f>
              <c:strCache>
                <c:ptCount val="1"/>
                <c:pt idx="0">
                  <c:v>1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kusz8!$A$5:$A$10</c:f>
              <c:strCache>
                <c:ptCount val="5"/>
                <c:pt idx="0">
                  <c:v>2008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Arkusz8!$M$5:$M$10</c:f>
              <c:numCache>
                <c:formatCode>General</c:formatCode>
                <c:ptCount val="5"/>
                <c:pt idx="1">
                  <c:v>1190</c:v>
                </c:pt>
                <c:pt idx="2">
                  <c:v>7366</c:v>
                </c:pt>
                <c:pt idx="3">
                  <c:v>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500-4F39-B300-6A19979DB0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0401903"/>
        <c:axId val="482479839"/>
      </c:barChart>
      <c:catAx>
        <c:axId val="480401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82479839"/>
        <c:crosses val="autoZero"/>
        <c:auto val="1"/>
        <c:lblAlgn val="ctr"/>
        <c:lblOffset val="100"/>
        <c:noMultiLvlLbl val="0"/>
      </c:catAx>
      <c:valAx>
        <c:axId val="482479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80401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4_zad2.xlsx]Arkusz9!Tabela przestawna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rkusz9!$B$3:$B$4</c:f>
              <c:strCache>
                <c:ptCount val="1"/>
                <c:pt idx="0">
                  <c:v>Bib-Shor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B$5:$B$25</c:f>
              <c:numCache>
                <c:formatCode>General</c:formatCode>
                <c:ptCount val="12"/>
                <c:pt idx="7">
                  <c:v>4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4-4747-8263-1E728BC23501}"/>
            </c:ext>
          </c:extLst>
        </c:ser>
        <c:ser>
          <c:idx val="1"/>
          <c:order val="1"/>
          <c:tx>
            <c:strRef>
              <c:f>Arkusz9!$C$3:$C$4</c:f>
              <c:strCache>
                <c:ptCount val="1"/>
                <c:pt idx="0">
                  <c:v>Bike Rack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C$5:$C$25</c:f>
              <c:numCache>
                <c:formatCode>General</c:formatCode>
                <c:ptCount val="12"/>
                <c:pt idx="2">
                  <c:v>3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04-4747-8263-1E728BC23501}"/>
            </c:ext>
          </c:extLst>
        </c:ser>
        <c:ser>
          <c:idx val="2"/>
          <c:order val="2"/>
          <c:tx>
            <c:strRef>
              <c:f>Arkusz9!$D$3:$D$4</c:f>
              <c:strCache>
                <c:ptCount val="1"/>
                <c:pt idx="0">
                  <c:v>Bottles and Cag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D$5:$D$25</c:f>
              <c:numCache>
                <c:formatCode>General</c:formatCode>
                <c:ptCount val="12"/>
                <c:pt idx="2">
                  <c:v>2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04-4747-8263-1E728BC23501}"/>
            </c:ext>
          </c:extLst>
        </c:ser>
        <c:ser>
          <c:idx val="3"/>
          <c:order val="3"/>
          <c:tx>
            <c:strRef>
              <c:f>Arkusz9!$E$3:$E$4</c:f>
              <c:strCache>
                <c:ptCount val="1"/>
                <c:pt idx="0">
                  <c:v>Bottom Bracke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E$5:$E$25</c:f>
              <c:numCache>
                <c:formatCode>General</c:formatCode>
                <c:ptCount val="12"/>
                <c:pt idx="11">
                  <c:v>1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04-4747-8263-1E728BC23501}"/>
            </c:ext>
          </c:extLst>
        </c:ser>
        <c:ser>
          <c:idx val="4"/>
          <c:order val="4"/>
          <c:tx>
            <c:strRef>
              <c:f>Arkusz9!$F$3:$F$4</c:f>
              <c:strCache>
                <c:ptCount val="1"/>
                <c:pt idx="0">
                  <c:v>Brak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F$5:$F$25</c:f>
              <c:numCache>
                <c:formatCode>General</c:formatCode>
                <c:ptCount val="12"/>
                <c:pt idx="11">
                  <c:v>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04-4747-8263-1E728BC23501}"/>
            </c:ext>
          </c:extLst>
        </c:ser>
        <c:ser>
          <c:idx val="5"/>
          <c:order val="5"/>
          <c:tx>
            <c:strRef>
              <c:f>Arkusz9!$G$3:$G$4</c:f>
              <c:strCache>
                <c:ptCount val="1"/>
                <c:pt idx="0">
                  <c:v>Cap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G$5:$G$25</c:f>
              <c:numCache>
                <c:formatCode>General</c:formatCode>
                <c:ptCount val="12"/>
                <c:pt idx="6">
                  <c:v>8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04-4747-8263-1E728BC23501}"/>
            </c:ext>
          </c:extLst>
        </c:ser>
        <c:ser>
          <c:idx val="6"/>
          <c:order val="6"/>
          <c:tx>
            <c:strRef>
              <c:f>Arkusz9!$H$3:$H$4</c:f>
              <c:strCache>
                <c:ptCount val="1"/>
                <c:pt idx="0">
                  <c:v>Chai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H$5:$H$25</c:f>
              <c:numCache>
                <c:formatCode>General</c:formatCode>
                <c:ptCount val="12"/>
                <c:pt idx="11">
                  <c:v>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F04-4747-8263-1E728BC23501}"/>
            </c:ext>
          </c:extLst>
        </c:ser>
        <c:ser>
          <c:idx val="7"/>
          <c:order val="7"/>
          <c:tx>
            <c:strRef>
              <c:f>Arkusz9!$I$3:$I$4</c:f>
              <c:strCache>
                <c:ptCount val="1"/>
                <c:pt idx="0">
                  <c:v>Cleaner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I$5:$I$25</c:f>
              <c:numCache>
                <c:formatCode>General</c:formatCode>
                <c:ptCount val="12"/>
                <c:pt idx="2">
                  <c:v>2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F04-4747-8263-1E728BC23501}"/>
            </c:ext>
          </c:extLst>
        </c:ser>
        <c:ser>
          <c:idx val="8"/>
          <c:order val="8"/>
          <c:tx>
            <c:strRef>
              <c:f>Arkusz9!$J$3:$J$4</c:f>
              <c:strCache>
                <c:ptCount val="1"/>
                <c:pt idx="0">
                  <c:v>Crankset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J$5:$J$25</c:f>
              <c:numCache>
                <c:formatCode>General</c:formatCode>
                <c:ptCount val="12"/>
                <c:pt idx="11">
                  <c:v>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04-4747-8263-1E728BC23501}"/>
            </c:ext>
          </c:extLst>
        </c:ser>
        <c:ser>
          <c:idx val="9"/>
          <c:order val="9"/>
          <c:tx>
            <c:strRef>
              <c:f>Arkusz9!$K$3:$K$4</c:f>
              <c:strCache>
                <c:ptCount val="1"/>
                <c:pt idx="0">
                  <c:v>Derailleur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K$5:$K$25</c:f>
              <c:numCache>
                <c:formatCode>General</c:formatCode>
                <c:ptCount val="12"/>
                <c:pt idx="11">
                  <c:v>1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F04-4747-8263-1E728BC23501}"/>
            </c:ext>
          </c:extLst>
        </c:ser>
        <c:ser>
          <c:idx val="10"/>
          <c:order val="10"/>
          <c:tx>
            <c:strRef>
              <c:f>Arkusz9!$L$3:$L$4</c:f>
              <c:strCache>
                <c:ptCount val="1"/>
                <c:pt idx="0">
                  <c:v>Fork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L$5:$L$25</c:f>
              <c:numCache>
                <c:formatCode>General</c:formatCode>
                <c:ptCount val="12"/>
                <c:pt idx="10">
                  <c:v>1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04-4747-8263-1E728BC23501}"/>
            </c:ext>
          </c:extLst>
        </c:ser>
        <c:ser>
          <c:idx val="11"/>
          <c:order val="11"/>
          <c:tx>
            <c:strRef>
              <c:f>Arkusz9!$M$3:$M$4</c:f>
              <c:strCache>
                <c:ptCount val="1"/>
                <c:pt idx="0">
                  <c:v>Glove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M$5:$M$25</c:f>
              <c:numCache>
                <c:formatCode>General</c:formatCode>
                <c:ptCount val="12"/>
                <c:pt idx="7">
                  <c:v>15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F04-4747-8263-1E728BC23501}"/>
            </c:ext>
          </c:extLst>
        </c:ser>
        <c:ser>
          <c:idx val="12"/>
          <c:order val="12"/>
          <c:tx>
            <c:strRef>
              <c:f>Arkusz9!$N$3:$N$4</c:f>
              <c:strCache>
                <c:ptCount val="1"/>
                <c:pt idx="0">
                  <c:v>Handlebar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N$5:$N$25</c:f>
              <c:numCache>
                <c:formatCode>General</c:formatCode>
                <c:ptCount val="12"/>
                <c:pt idx="10">
                  <c:v>5314</c:v>
                </c:pt>
                <c:pt idx="11">
                  <c:v>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F04-4747-8263-1E728BC23501}"/>
            </c:ext>
          </c:extLst>
        </c:ser>
        <c:ser>
          <c:idx val="13"/>
          <c:order val="13"/>
          <c:tx>
            <c:strRef>
              <c:f>Arkusz9!$O$3:$O$4</c:f>
              <c:strCache>
                <c:ptCount val="1"/>
                <c:pt idx="0">
                  <c:v>Headset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O$5:$O$25</c:f>
              <c:numCache>
                <c:formatCode>General</c:formatCode>
                <c:ptCount val="12"/>
                <c:pt idx="10">
                  <c:v>1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F04-4747-8263-1E728BC23501}"/>
            </c:ext>
          </c:extLst>
        </c:ser>
        <c:ser>
          <c:idx val="14"/>
          <c:order val="14"/>
          <c:tx>
            <c:strRef>
              <c:f>Arkusz9!$P$3:$P$4</c:f>
              <c:strCache>
                <c:ptCount val="1"/>
                <c:pt idx="0">
                  <c:v>Helmets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P$5:$P$25</c:f>
              <c:numCache>
                <c:formatCode>General</c:formatCode>
                <c:ptCount val="12"/>
                <c:pt idx="0">
                  <c:v>17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F04-4747-8263-1E728BC23501}"/>
            </c:ext>
          </c:extLst>
        </c:ser>
        <c:ser>
          <c:idx val="15"/>
          <c:order val="15"/>
          <c:tx>
            <c:strRef>
              <c:f>Arkusz9!$Q$3:$Q$4</c:f>
              <c:strCache>
                <c:ptCount val="1"/>
                <c:pt idx="0">
                  <c:v>Hydration Pack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Q$5:$Q$25</c:f>
              <c:numCache>
                <c:formatCode>General</c:formatCode>
                <c:ptCount val="12"/>
                <c:pt idx="2">
                  <c:v>2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F04-4747-8263-1E728BC23501}"/>
            </c:ext>
          </c:extLst>
        </c:ser>
        <c:ser>
          <c:idx val="16"/>
          <c:order val="16"/>
          <c:tx>
            <c:strRef>
              <c:f>Arkusz9!$R$3:$R$4</c:f>
              <c:strCache>
                <c:ptCount val="1"/>
                <c:pt idx="0">
                  <c:v>Jerseys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R$5:$R$25</c:f>
              <c:numCache>
                <c:formatCode>General</c:formatCode>
                <c:ptCount val="12"/>
                <c:pt idx="6">
                  <c:v>16029</c:v>
                </c:pt>
                <c:pt idx="8">
                  <c:v>8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F04-4747-8263-1E728BC23501}"/>
            </c:ext>
          </c:extLst>
        </c:ser>
        <c:ser>
          <c:idx val="17"/>
          <c:order val="17"/>
          <c:tx>
            <c:strRef>
              <c:f>Arkusz9!$S$3:$S$4</c:f>
              <c:strCache>
                <c:ptCount val="1"/>
                <c:pt idx="0">
                  <c:v>Locks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S$5:$S$25</c:f>
              <c:numCache>
                <c:formatCode>General</c:formatCode>
                <c:ptCount val="12"/>
                <c:pt idx="1">
                  <c:v>1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F04-4747-8263-1E728BC23501}"/>
            </c:ext>
          </c:extLst>
        </c:ser>
        <c:ser>
          <c:idx val="18"/>
          <c:order val="18"/>
          <c:tx>
            <c:strRef>
              <c:f>Arkusz9!$T$3:$T$4</c:f>
              <c:strCache>
                <c:ptCount val="1"/>
                <c:pt idx="0">
                  <c:v>Mountain Bikes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T$5:$T$25</c:f>
              <c:numCache>
                <c:formatCode>General</c:formatCode>
                <c:ptCount val="12"/>
                <c:pt idx="3">
                  <c:v>7062</c:v>
                </c:pt>
                <c:pt idx="4">
                  <c:v>20711</c:v>
                </c:pt>
                <c:pt idx="5">
                  <c:v>6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F04-4747-8263-1E728BC23501}"/>
            </c:ext>
          </c:extLst>
        </c:ser>
        <c:ser>
          <c:idx val="19"/>
          <c:order val="19"/>
          <c:tx>
            <c:strRef>
              <c:f>Arkusz9!$U$3:$U$4</c:f>
              <c:strCache>
                <c:ptCount val="1"/>
                <c:pt idx="0">
                  <c:v>Mountain Frames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U$5:$U$25</c:f>
              <c:numCache>
                <c:formatCode>General</c:formatCode>
                <c:ptCount val="12"/>
                <c:pt idx="9">
                  <c:v>6595</c:v>
                </c:pt>
                <c:pt idx="10">
                  <c:v>3334</c:v>
                </c:pt>
                <c:pt idx="11">
                  <c:v>7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F04-4747-8263-1E728BC23501}"/>
            </c:ext>
          </c:extLst>
        </c:ser>
        <c:ser>
          <c:idx val="20"/>
          <c:order val="20"/>
          <c:tx>
            <c:strRef>
              <c:f>Arkusz9!$V$3:$V$4</c:f>
              <c:strCache>
                <c:ptCount val="1"/>
                <c:pt idx="0">
                  <c:v>Pedals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V$5:$V$25</c:f>
              <c:numCache>
                <c:formatCode>General</c:formatCode>
                <c:ptCount val="12"/>
                <c:pt idx="11">
                  <c:v>5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F04-4747-8263-1E728BC23501}"/>
            </c:ext>
          </c:extLst>
        </c:ser>
        <c:ser>
          <c:idx val="21"/>
          <c:order val="21"/>
          <c:tx>
            <c:strRef>
              <c:f>Arkusz9!$W$3:$W$4</c:f>
              <c:strCache>
                <c:ptCount val="1"/>
                <c:pt idx="0">
                  <c:v>Pumps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W$5:$W$25</c:f>
              <c:numCache>
                <c:formatCode>General</c:formatCode>
                <c:ptCount val="12"/>
                <c:pt idx="1">
                  <c:v>1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F04-4747-8263-1E728BC23501}"/>
            </c:ext>
          </c:extLst>
        </c:ser>
        <c:ser>
          <c:idx val="22"/>
          <c:order val="22"/>
          <c:tx>
            <c:strRef>
              <c:f>Arkusz9!$X$3:$X$4</c:f>
              <c:strCache>
                <c:ptCount val="1"/>
                <c:pt idx="0">
                  <c:v>Road Bikes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X$5:$X$25</c:f>
              <c:numCache>
                <c:formatCode>General</c:formatCode>
                <c:ptCount val="12"/>
                <c:pt idx="3">
                  <c:v>28786</c:v>
                </c:pt>
                <c:pt idx="4">
                  <c:v>17885</c:v>
                </c:pt>
                <c:pt idx="5">
                  <c:v>8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F04-4747-8263-1E728BC23501}"/>
            </c:ext>
          </c:extLst>
        </c:ser>
        <c:ser>
          <c:idx val="23"/>
          <c:order val="23"/>
          <c:tx>
            <c:strRef>
              <c:f>Arkusz9!$Y$3:$Y$4</c:f>
              <c:strCache>
                <c:ptCount val="1"/>
                <c:pt idx="0">
                  <c:v>Road Frames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Y$5:$Y$25</c:f>
              <c:numCache>
                <c:formatCode>General</c:formatCode>
                <c:ptCount val="12"/>
                <c:pt idx="9">
                  <c:v>10726</c:v>
                </c:pt>
                <c:pt idx="10">
                  <c:v>5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F04-4747-8263-1E728BC23501}"/>
            </c:ext>
          </c:extLst>
        </c:ser>
        <c:ser>
          <c:idx val="24"/>
          <c:order val="24"/>
          <c:tx>
            <c:strRef>
              <c:f>Arkusz9!$Z$3:$Z$4</c:f>
              <c:strCache>
                <c:ptCount val="1"/>
                <c:pt idx="0">
                  <c:v>Saddl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Z$5:$Z$25</c:f>
              <c:numCache>
                <c:formatCode>General</c:formatCode>
                <c:ptCount val="12"/>
                <c:pt idx="11">
                  <c:v>2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F04-4747-8263-1E728BC23501}"/>
            </c:ext>
          </c:extLst>
        </c:ser>
        <c:ser>
          <c:idx val="25"/>
          <c:order val="25"/>
          <c:tx>
            <c:strRef>
              <c:f>Arkusz9!$AA$3:$AA$4</c:f>
              <c:strCache>
                <c:ptCount val="1"/>
                <c:pt idx="0">
                  <c:v>Short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AA$5:$AA$25</c:f>
              <c:numCache>
                <c:formatCode>General</c:formatCode>
                <c:ptCount val="12"/>
                <c:pt idx="7">
                  <c:v>3374</c:v>
                </c:pt>
                <c:pt idx="8">
                  <c:v>8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F04-4747-8263-1E728BC23501}"/>
            </c:ext>
          </c:extLst>
        </c:ser>
        <c:ser>
          <c:idx val="26"/>
          <c:order val="26"/>
          <c:tx>
            <c:strRef>
              <c:f>Arkusz9!$AB$3:$AB$4</c:f>
              <c:strCache>
                <c:ptCount val="1"/>
                <c:pt idx="0">
                  <c:v>Sock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AB$5:$AB$25</c:f>
              <c:numCache>
                <c:formatCode>General</c:formatCode>
                <c:ptCount val="12"/>
                <c:pt idx="6">
                  <c:v>1786</c:v>
                </c:pt>
                <c:pt idx="8">
                  <c:v>4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F04-4747-8263-1E728BC23501}"/>
            </c:ext>
          </c:extLst>
        </c:ser>
        <c:ser>
          <c:idx val="27"/>
          <c:order val="27"/>
          <c:tx>
            <c:strRef>
              <c:f>Arkusz9!$AC$3:$AC$4</c:f>
              <c:strCache>
                <c:ptCount val="1"/>
                <c:pt idx="0">
                  <c:v>Tight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AC$5:$AC$25</c:f>
              <c:numCache>
                <c:formatCode>General</c:formatCode>
                <c:ptCount val="12"/>
                <c:pt idx="7">
                  <c:v>6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F04-4747-8263-1E728BC23501}"/>
            </c:ext>
          </c:extLst>
        </c:ser>
        <c:ser>
          <c:idx val="28"/>
          <c:order val="28"/>
          <c:tx>
            <c:strRef>
              <c:f>Arkusz9!$AD$3:$AD$4</c:f>
              <c:strCache>
                <c:ptCount val="1"/>
                <c:pt idx="0">
                  <c:v>Tires and Tube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AD$5:$AD$25</c:f>
              <c:numCache>
                <c:formatCode>General</c:formatCode>
                <c:ptCount val="12"/>
                <c:pt idx="2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F04-4747-8263-1E728BC23501}"/>
            </c:ext>
          </c:extLst>
        </c:ser>
        <c:ser>
          <c:idx val="29"/>
          <c:order val="29"/>
          <c:tx>
            <c:strRef>
              <c:f>Arkusz9!$AE$3:$AE$4</c:f>
              <c:strCache>
                <c:ptCount val="1"/>
                <c:pt idx="0">
                  <c:v>Touring Bik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AE$5:$AE$25</c:f>
              <c:numCache>
                <c:formatCode>General</c:formatCode>
                <c:ptCount val="12"/>
                <c:pt idx="5">
                  <c:v>13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F04-4747-8263-1E728BC23501}"/>
            </c:ext>
          </c:extLst>
        </c:ser>
        <c:ser>
          <c:idx val="30"/>
          <c:order val="30"/>
          <c:tx>
            <c:strRef>
              <c:f>Arkusz9!$AF$3:$AF$4</c:f>
              <c:strCache>
                <c:ptCount val="1"/>
                <c:pt idx="0">
                  <c:v>Touring Frame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AF$5:$AF$25</c:f>
              <c:numCache>
                <c:formatCode>General</c:formatCode>
                <c:ptCount val="12"/>
                <c:pt idx="11">
                  <c:v>4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7F04-4747-8263-1E728BC23501}"/>
            </c:ext>
          </c:extLst>
        </c:ser>
        <c:ser>
          <c:idx val="31"/>
          <c:order val="31"/>
          <c:tx>
            <c:strRef>
              <c:f>Arkusz9!$AG$3:$AG$4</c:f>
              <c:strCache>
                <c:ptCount val="1"/>
                <c:pt idx="0">
                  <c:v>Vest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AG$5:$AG$25</c:f>
              <c:numCache>
                <c:formatCode>General</c:formatCode>
                <c:ptCount val="12"/>
                <c:pt idx="8">
                  <c:v>6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F04-4747-8263-1E728BC23501}"/>
            </c:ext>
          </c:extLst>
        </c:ser>
        <c:ser>
          <c:idx val="32"/>
          <c:order val="32"/>
          <c:tx>
            <c:strRef>
              <c:f>Arkusz9!$AH$3:$AH$4</c:f>
              <c:strCache>
                <c:ptCount val="1"/>
                <c:pt idx="0">
                  <c:v>Whee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rkusz9!$A$5:$A$25</c:f>
              <c:multiLvlStrCache>
                <c:ptCount val="12"/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5</c:v>
                  </c:pt>
                  <c:pt idx="7">
                    <c:v>2006</c:v>
                  </c:pt>
                  <c:pt idx="8">
                    <c:v>2007</c:v>
                  </c:pt>
                  <c:pt idx="9">
                    <c:v>2005</c:v>
                  </c:pt>
                  <c:pt idx="10">
                    <c:v>2006</c:v>
                  </c:pt>
                  <c:pt idx="11">
                    <c:v>2007</c:v>
                  </c:pt>
                </c:lvl>
                <c:lvl>
                  <c:pt idx="0">
                    <c:v>Accessories</c:v>
                  </c:pt>
                  <c:pt idx="3">
                    <c:v>Bikes</c:v>
                  </c:pt>
                  <c:pt idx="6">
                    <c:v>Clothing</c:v>
                  </c:pt>
                  <c:pt idx="9">
                    <c:v>Components</c:v>
                  </c:pt>
                </c:lvl>
              </c:multiLvlStrCache>
            </c:multiLvlStrRef>
          </c:cat>
          <c:val>
            <c:numRef>
              <c:f>Arkusz9!$AH$5:$AH$25</c:f>
              <c:numCache>
                <c:formatCode>General</c:formatCode>
                <c:ptCount val="12"/>
                <c:pt idx="10">
                  <c:v>7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F04-4747-8263-1E728BC23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86072655"/>
        <c:axId val="674754351"/>
      </c:barChart>
      <c:catAx>
        <c:axId val="2086072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74754351"/>
        <c:crosses val="autoZero"/>
        <c:auto val="1"/>
        <c:lblAlgn val="ctr"/>
        <c:lblOffset val="100"/>
        <c:noMultiLvlLbl val="0"/>
      </c:catAx>
      <c:valAx>
        <c:axId val="674754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860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0600</xdr:colOff>
      <xdr:row>0</xdr:row>
      <xdr:rowOff>38100</xdr:rowOff>
    </xdr:from>
    <xdr:to>
      <xdr:col>11</xdr:col>
      <xdr:colOff>671512</xdr:colOff>
      <xdr:row>14</xdr:row>
      <xdr:rowOff>1143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7A3CEF0F-2EF0-4F78-9A09-865CFAA821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85862</xdr:colOff>
      <xdr:row>14</xdr:row>
      <xdr:rowOff>171450</xdr:rowOff>
    </xdr:from>
    <xdr:to>
      <xdr:col>8</xdr:col>
      <xdr:colOff>195262</xdr:colOff>
      <xdr:row>29</xdr:row>
      <xdr:rowOff>5715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C00FEBDF-11DA-4E88-8194-AEC00CB29A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176336</xdr:colOff>
      <xdr:row>31</xdr:row>
      <xdr:rowOff>133350</xdr:rowOff>
    </xdr:from>
    <xdr:to>
      <xdr:col>13</xdr:col>
      <xdr:colOff>219075</xdr:colOff>
      <xdr:row>55</xdr:row>
      <xdr:rowOff>17145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169EB204-0A19-4937-A67E-47668FB9E4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19062</xdr:colOff>
      <xdr:row>55</xdr:row>
      <xdr:rowOff>142875</xdr:rowOff>
    </xdr:from>
    <xdr:to>
      <xdr:col>8</xdr:col>
      <xdr:colOff>461962</xdr:colOff>
      <xdr:row>70</xdr:row>
      <xdr:rowOff>28575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E1D1F7E-F88E-4B21-8CDF-A0D4701B88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90487</xdr:colOff>
      <xdr:row>70</xdr:row>
      <xdr:rowOff>104775</xdr:rowOff>
    </xdr:from>
    <xdr:to>
      <xdr:col>8</xdr:col>
      <xdr:colOff>290512</xdr:colOff>
      <xdr:row>84</xdr:row>
      <xdr:rowOff>180975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D0DB8CAC-E26C-4E7E-A7B2-4C3ACB8961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7662</xdr:colOff>
      <xdr:row>0</xdr:row>
      <xdr:rowOff>95250</xdr:rowOff>
    </xdr:from>
    <xdr:to>
      <xdr:col>16</xdr:col>
      <xdr:colOff>200025</xdr:colOff>
      <xdr:row>15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2CF74F3-117D-4159-8736-3661113166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5</xdr:colOff>
      <xdr:row>3</xdr:row>
      <xdr:rowOff>38100</xdr:rowOff>
    </xdr:from>
    <xdr:to>
      <xdr:col>13</xdr:col>
      <xdr:colOff>504825</xdr:colOff>
      <xdr:row>21</xdr:row>
      <xdr:rowOff>571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65DA9591-1335-4B21-A40F-96210C5D5F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" refreshedDate="43773.897258912039" createdVersion="6" refreshedVersion="6" minRefreshableVersion="3" recordCount="295">
  <cacheSource type="worksheet">
    <worksheetSource name="SalesLT_Product"/>
  </cacheSource>
  <cacheFields count="32">
    <cacheField name="ProductID" numFmtId="0">
      <sharedItems containsSemiMixedTypes="0" containsString="0" containsNumber="1" containsInteger="1" minValue="680" maxValue="999"/>
    </cacheField>
    <cacheField name="Name" numFmtId="0">
      <sharedItems/>
    </cacheField>
    <cacheField name="Type" numFmtId="0">
      <sharedItems/>
    </cacheField>
    <cacheField name="Line" numFmtId="0">
      <sharedItems/>
    </cacheField>
    <cacheField name="Color" numFmtId="0">
      <sharedItems containsBlank="1" count="10">
        <s v="Black"/>
        <s v="Red"/>
        <s v="Blue"/>
        <s v="White"/>
        <s v="Multi"/>
        <s v="Silver"/>
        <s v="Yellow"/>
        <m/>
        <s v="Grey"/>
        <s v="Silver/Black"/>
      </sharedItems>
    </cacheField>
    <cacheField name="StandardCost" numFmtId="0">
      <sharedItems containsSemiMixedTypes="0" containsString="0" containsNumber="1" minValue="0.85650000000000004" maxValue="2171.2941999999998"/>
    </cacheField>
    <cacheField name="ListPrice" numFmtId="0">
      <sharedItems containsSemiMixedTypes="0" containsString="0" containsNumber="1" minValue="2.29" maxValue="3578.27"/>
    </cacheField>
    <cacheField name="Size" numFmtId="0">
      <sharedItems/>
    </cacheField>
    <cacheField name="Weight" numFmtId="0">
      <sharedItems containsString="0" containsBlank="1" containsNumber="1" minValue="2.12" maxValue="1050" count="123">
        <n v="2.2400000000000002"/>
        <n v="2.2999999999999998"/>
        <n v="2.12"/>
        <n v="2.16"/>
        <n v="2.2000000000000002"/>
        <n v="2.46"/>
        <n v="2.48"/>
        <n v="2.5"/>
        <n v="2.3199999999999998"/>
        <n v="2.36"/>
        <n v="2.4"/>
        <n v="2.2200000000000002"/>
        <n v="2.2599999999999998"/>
        <n v="2.38"/>
        <m/>
        <n v="2.72"/>
        <n v="2.76"/>
        <n v="2.8"/>
        <n v="2.84"/>
        <n v="2.68"/>
        <n v="15"/>
        <n v="13.77"/>
        <n v="14.13"/>
        <n v="14.42"/>
        <n v="14.68"/>
        <n v="17.79"/>
        <n v="17.899999999999999"/>
        <n v="16.77"/>
        <n v="17.13"/>
        <n v="17.420000000000002"/>
        <n v="19.79"/>
        <n v="19.899999999999999"/>
        <n v="20"/>
        <n v="18.77"/>
        <n v="19.13"/>
        <n v="19.420000000000002"/>
        <n v="20.350000000000001"/>
        <n v="20.77"/>
        <n v="21.13"/>
        <n v="21.42"/>
        <n v="23.35"/>
        <n v="23.77"/>
        <n v="24.13"/>
        <n v="25.35"/>
        <n v="25.77"/>
        <n v="26.13"/>
        <n v="26.42"/>
        <n v="14.77"/>
        <n v="15.13"/>
        <n v="15.42"/>
        <n v="15.79"/>
        <n v="15.68"/>
        <n v="17.350000000000001"/>
        <n v="17.77"/>
        <n v="18.13"/>
        <n v="18.420000000000002"/>
        <n v="18.68"/>
        <n v="2.73"/>
        <n v="900"/>
        <n v="850"/>
        <n v="650"/>
        <n v="2.1800000000000002"/>
        <n v="1050"/>
        <n v="1000"/>
        <n v="890"/>
        <n v="2.77"/>
        <n v="2.81"/>
        <n v="2.85"/>
        <n v="2.34"/>
        <n v="3.08"/>
        <n v="3.2"/>
        <n v="2.96"/>
        <n v="3"/>
        <n v="3.04"/>
        <n v="215"/>
        <n v="3.1"/>
        <n v="3.14"/>
        <n v="3.16"/>
        <n v="3.02"/>
        <n v="317"/>
        <n v="2.92"/>
        <n v="218"/>
        <n v="185"/>
        <n v="189"/>
        <n v="168"/>
        <n v="149"/>
        <n v="2.88"/>
        <n v="88"/>
        <n v="600"/>
        <n v="635"/>
        <n v="575"/>
        <n v="27.9"/>
        <n v="25.13"/>
        <n v="25.42"/>
        <n v="25.68"/>
        <n v="25.9"/>
        <n v="29.68"/>
        <n v="29.9"/>
        <n v="30"/>
        <n v="28.77"/>
        <n v="29.13"/>
        <n v="29.42"/>
        <n v="29.79"/>
        <n v="27.13"/>
        <n v="27.42"/>
        <n v="27.68"/>
        <n v="15.35"/>
        <n v="15.77"/>
        <n v="16.13"/>
        <n v="16.420000000000002"/>
        <n v="20.79"/>
        <n v="26.35"/>
        <n v="26.77"/>
        <n v="27.35"/>
        <n v="27.77"/>
        <n v="28.13"/>
        <n v="28.42"/>
        <n v="28.68"/>
        <n v="223"/>
        <n v="170"/>
        <n v="19.77"/>
        <n v="20.13"/>
        <n v="20.420000000000002"/>
      </sharedItems>
    </cacheField>
    <cacheField name="ProductCategoryID" numFmtId="0">
      <sharedItems containsSemiMixedTypes="0" containsString="0" containsNumber="1" containsInteger="1" minValue="5" maxValue="41"/>
    </cacheField>
    <cacheField name="ProductModelID" numFmtId="0">
      <sharedItems containsSemiMixedTypes="0" containsString="0" containsNumber="1" containsInteger="1" minValue="1" maxValue="128"/>
    </cacheField>
    <cacheField name="SellStartDate" numFmtId="22">
      <sharedItems containsSemiMixedTypes="0" containsNonDate="0" containsDate="1" containsString="0" minDate="2002-06-01T00:00:00" maxDate="2007-07-02T00:00:00"/>
    </cacheField>
    <cacheField name="SellEndDate" numFmtId="22">
      <sharedItems containsNonDate="0" containsDate="1" containsString="0" containsBlank="1" minDate="2006-06-30T00:00:00" maxDate="2007-07-01T00:00:00" count="3">
        <m/>
        <d v="2007-06-30T00:00:00"/>
        <d v="2006-06-30T00:00:00"/>
      </sharedItems>
      <fieldGroup par="31" base="12">
        <rangePr groupBy="months" startDate="2006-06-30T00:00:00" endDate="2007-07-01T00:00:00"/>
        <groupItems count="14">
          <s v="(puste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7.2007"/>
        </groupItems>
      </fieldGroup>
    </cacheField>
    <cacheField name="DiscontinuedDate" numFmtId="22">
      <sharedItems containsNonDate="0" containsString="0" containsBlank="1"/>
    </cacheField>
    <cacheField name="ThumbnailPhotoFileName" numFmtId="0">
      <sharedItems/>
    </cacheField>
    <cacheField name="rowguid" numFmtId="0">
      <sharedItems/>
    </cacheField>
    <cacheField name="ModifiedDate" numFmtId="22">
      <sharedItems containsSemiMixedTypes="0" containsNonDate="0" containsDate="1" containsString="0" minDate="2008-03-11T10:01:37" maxDate="2008-03-11T10:03:56"/>
    </cacheField>
    <cacheField name="WeightUnit" numFmtId="0">
      <sharedItems containsBlank="1"/>
    </cacheField>
    <cacheField name="Profit" numFmtId="0">
      <sharedItems containsSemiMixedTypes="0" containsString="0" containsNumber="1" minValue="1.43" maxValue="1487.84"/>
    </cacheField>
    <cacheField name="Margin" numFmtId="0">
      <sharedItems containsSemiMixedTypes="0" containsString="0" containsNumber="1" minValue="29.87" maxValue="179.72"/>
    </cacheField>
    <cacheField name="Active" numFmtId="0">
      <sharedItems/>
    </cacheField>
    <cacheField name="DiscretePrice" numFmtId="0">
      <sharedItems count="4">
        <s v="VeryHigh"/>
        <s v="High"/>
        <s v="Low"/>
        <s v="Medium"/>
      </sharedItems>
    </cacheField>
    <cacheField name="SSDYear" numFmtId="0">
      <sharedItems containsSemiMixedTypes="0" containsString="0" containsNumber="1" containsInteger="1" minValue="2002" maxValue="2007" count="4">
        <n v="2002"/>
        <n v="2005"/>
        <n v="2006"/>
        <n v="2007"/>
      </sharedItems>
    </cacheField>
    <cacheField name="SSDQuarter" numFmtId="0">
      <sharedItems containsSemiMixedTypes="0" containsString="0" containsNumber="1" containsInteger="1" minValue="2" maxValue="3"/>
    </cacheField>
    <cacheField name="SSDMonth" numFmtId="0">
      <sharedItems containsSemiMixedTypes="0" containsString="0" containsNumber="1" containsInteger="1" minValue="6" maxValue="7"/>
    </cacheField>
    <cacheField name="SSDDay" numFmtId="0">
      <sharedItems containsSemiMixedTypes="0" containsString="0" containsNumber="1" containsInteger="1" minValue="1" maxValue="1"/>
    </cacheField>
    <cacheField name="DateDifference" numFmtId="0">
      <sharedItems containsString="0" containsBlank="1" containsNumber="1" containsInteger="1" minValue="364" maxValue="729"/>
    </cacheField>
    <cacheField name="SalesLT ProductCategory.ParentProductCategoryID" numFmtId="0">
      <sharedItems containsSemiMixedTypes="0" containsString="0" containsNumber="1" containsInteger="1" minValue="1" maxValue="4"/>
    </cacheField>
    <cacheField name="SalesLT ProductCategory.Name" numFmtId="0">
      <sharedItems count="37">
        <s v="Road Frames"/>
        <s v="Helmets"/>
        <s v="Socks"/>
        <s v="Caps"/>
        <s v="Jerseys"/>
        <s v="Mountain Frames"/>
        <s v="Road Bikes"/>
        <s v="Mountain Bikes"/>
        <s v="Forks"/>
        <s v="Headsets"/>
        <s v="Handlebars"/>
        <s v="Wheels"/>
        <s v="Shorts"/>
        <s v="Panniers"/>
        <s v="Locks"/>
        <s v="Pumps"/>
        <s v="Lights"/>
        <s v="Tights"/>
        <s v="Bib-Shorts"/>
        <s v="Gloves"/>
        <s v="Vests"/>
        <s v="Bottles and Cages"/>
        <s v="Tires and Tubes"/>
        <s v="Bike Racks"/>
        <s v="Cleaners"/>
        <s v="Fenders"/>
        <s v="Bike Stands"/>
        <s v="Hydration Packs"/>
        <s v="Touring Frames"/>
        <s v="Derailleurs"/>
        <s v="Brakes"/>
        <s v="Saddles"/>
        <s v="Pedals"/>
        <s v="Cranksets"/>
        <s v="Chains"/>
        <s v="Touring Bikes"/>
        <s v="Bottom Brackets"/>
      </sharedItems>
    </cacheField>
    <cacheField name="SalesLT ProductParentCategory.Name" numFmtId="0">
      <sharedItems count="4">
        <s v="Components"/>
        <s v="Accessories"/>
        <s v="Clothing"/>
        <s v="Bikes"/>
      </sharedItems>
    </cacheField>
    <cacheField name="Kwartały" numFmtId="0" databaseField="0">
      <fieldGroup base="12">
        <rangePr groupBy="quarters" startDate="2006-06-30T00:00:00" endDate="2007-07-01T00:00:00"/>
        <groupItems count="6">
          <s v="&lt;30.06.2006"/>
          <s v="Kwartał1"/>
          <s v="Kwartał2"/>
          <s v="Kwartał3"/>
          <s v="Kwartał4"/>
          <s v="&gt;01.07.2007"/>
        </groupItems>
      </fieldGroup>
    </cacheField>
    <cacheField name="Lata" numFmtId="0" databaseField="0">
      <fieldGroup base="12">
        <rangePr groupBy="years" startDate="2006-06-30T00:00:00" endDate="2007-07-01T00:00:00"/>
        <groupItems count="4">
          <s v="&lt;30.06.2006"/>
          <s v="2006"/>
          <s v="2007"/>
          <s v="&gt;01.07.20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or" refreshedDate="43774.731877777776" createdVersion="6" refreshedVersion="6" minRefreshableVersion="3" recordCount="81347">
  <cacheSource type="worksheet">
    <worksheetSource name="SalesLT_SalesOrderDetail"/>
  </cacheSource>
  <cacheFields count="39">
    <cacheField name="OrderQty" numFmtId="0">
      <sharedItems containsSemiMixedTypes="0" containsString="0" containsNumber="1" containsInteger="1" minValue="1" maxValue="44"/>
    </cacheField>
    <cacheField name="ProductID" numFmtId="0">
      <sharedItems containsSemiMixedTypes="0" containsString="0" containsNumber="1" containsInteger="1" minValue="707" maxValue="999"/>
    </cacheField>
    <cacheField name="LineTotal" numFmtId="0">
      <sharedItems containsSemiMixedTypes="0" containsString="0" containsNumber="1" minValue="1.3740000000000001" maxValue="27893.618999999999"/>
    </cacheField>
    <cacheField name="ModifiedDate" numFmtId="22">
      <sharedItems containsSemiMixedTypes="0" containsNonDate="0" containsDate="1" containsString="0" minDate="2008-06-01T00:00:00" maxDate="2014-05-02T00:00:00"/>
    </cacheField>
    <cacheField name="SalesLT Product.ProductID" numFmtId="0">
      <sharedItems containsSemiMixedTypes="0" containsString="0" containsNumber="1" containsInteger="1" minValue="707" maxValue="999"/>
    </cacheField>
    <cacheField name="SalesLT Product.Name" numFmtId="0">
      <sharedItems/>
    </cacheField>
    <cacheField name="SalesLT Product.Type" numFmtId="0">
      <sharedItems/>
    </cacheField>
    <cacheField name="SalesLT Product.Line" numFmtId="0">
      <sharedItems/>
    </cacheField>
    <cacheField name="SalesLT Product.Color" numFmtId="0">
      <sharedItems containsBlank="1"/>
    </cacheField>
    <cacheField name="SalesLT Product.StandardCost" numFmtId="0">
      <sharedItems containsSemiMixedTypes="0" containsString="0" containsNumber="1" minValue="0.85650000000000004" maxValue="2171.2941999999998"/>
    </cacheField>
    <cacheField name="SalesLT Product.ListPrice" numFmtId="0">
      <sharedItems containsSemiMixedTypes="0" containsString="0" containsNumber="1" minValue="2.29" maxValue="3578.27"/>
    </cacheField>
    <cacheField name="SalesLT Product.Size" numFmtId="0">
      <sharedItems/>
    </cacheField>
    <cacheField name="SalesLT Product.Weight" numFmtId="0">
      <sharedItems containsString="0" containsBlank="1" containsNumber="1" minValue="2.12" maxValue="1050"/>
    </cacheField>
    <cacheField name="SalesLT Product.ProductCategoryID" numFmtId="0">
      <sharedItems containsSemiMixedTypes="0" containsString="0" containsNumber="1" containsInteger="1" minValue="5" maxValue="41"/>
    </cacheField>
    <cacheField name="SalesLT Product.ProductModelID" numFmtId="0">
      <sharedItems containsSemiMixedTypes="0" containsString="0" containsNumber="1" containsInteger="1" minValue="1" maxValue="128"/>
    </cacheField>
    <cacheField name="SalesLT Product.SellStartDate" numFmtId="22">
      <sharedItems containsSemiMixedTypes="0" containsNonDate="0" containsDate="1" containsString="0" minDate="2005-07-01T00:00:00" maxDate="2007-07-02T00:00:00"/>
    </cacheField>
    <cacheField name="SalesLT Product.SellEndDate" numFmtId="22">
      <sharedItems containsNonDate="0" containsDate="1" containsString="0" containsBlank="1" minDate="2006-06-30T00:00:00" maxDate="2007-07-01T00:00:00"/>
    </cacheField>
    <cacheField name="SalesLT Product.DiscontinuedDate" numFmtId="22">
      <sharedItems containsNonDate="0" containsString="0" containsBlank="1"/>
    </cacheField>
    <cacheField name="SalesLT Product.ThumbnailPhotoFileName" numFmtId="0">
      <sharedItems/>
    </cacheField>
    <cacheField name="SalesLT Product.rowguid" numFmtId="0">
      <sharedItems/>
    </cacheField>
    <cacheField name="SalesLT Product.ModifiedDate" numFmtId="22">
      <sharedItems containsSemiMixedTypes="0" containsNonDate="0" containsDate="1" containsString="0" minDate="2008-03-11T10:01:37" maxDate="2008-03-11T10:03:56"/>
    </cacheField>
    <cacheField name="SalesLT Product.WeightUnit" numFmtId="0">
      <sharedItems containsBlank="1"/>
    </cacheField>
    <cacheField name="SalesLT Product.Profit" numFmtId="0">
      <sharedItems containsSemiMixedTypes="0" containsString="0" containsNumber="1" minValue="1.43" maxValue="1487.84"/>
    </cacheField>
    <cacheField name="SalesLT Product.Margin" numFmtId="0">
      <sharedItems containsSemiMixedTypes="0" containsString="0" containsNumber="1" minValue="29.87" maxValue="179.72"/>
    </cacheField>
    <cacheField name="SalesLT Product.Active" numFmtId="0">
      <sharedItems/>
    </cacheField>
    <cacheField name="SalesLT Product.DiscretePrice" numFmtId="0">
      <sharedItems/>
    </cacheField>
    <cacheField name="SalesLT Product.SSDYear" numFmtId="0">
      <sharedItems containsSemiMixedTypes="0" containsString="0" containsNumber="1" containsInteger="1" minValue="2005" maxValue="2007" count="3">
        <n v="2005"/>
        <n v="2006"/>
        <n v="2007"/>
      </sharedItems>
    </cacheField>
    <cacheField name="SalesLT Product.SSDQuarter" numFmtId="0">
      <sharedItems containsSemiMixedTypes="0" containsString="0" containsNumber="1" containsInteger="1" minValue="3" maxValue="3"/>
    </cacheField>
    <cacheField name="SalesLT Product.SSDMonth" numFmtId="0">
      <sharedItems containsSemiMixedTypes="0" containsString="0" containsNumber="1" containsInteger="1" minValue="7" maxValue="7"/>
    </cacheField>
    <cacheField name="SalesLT Product.SSDDay" numFmtId="0">
      <sharedItems containsSemiMixedTypes="0" containsString="0" containsNumber="1" containsInteger="1" minValue="1" maxValue="1"/>
    </cacheField>
    <cacheField name="SalesLT Product.DateDifference" numFmtId="0">
      <sharedItems containsString="0" containsBlank="1" containsNumber="1" containsInteger="1" minValue="364" maxValue="729"/>
    </cacheField>
    <cacheField name="SalesLT Product.SalesLT ProductCategory.ParentProductCategoryID" numFmtId="0">
      <sharedItems containsSemiMixedTypes="0" containsString="0" containsNumber="1" containsInteger="1" minValue="1" maxValue="4"/>
    </cacheField>
    <cacheField name="SalesLT Product.SalesLT ProductCategory.Name" numFmtId="0">
      <sharedItems count="33">
        <s v="Mountain Frames"/>
        <s v="Caps"/>
        <s v="Jerseys"/>
        <s v="Mountain Bikes"/>
        <s v="Road Frames"/>
        <s v="Helmets"/>
        <s v="Socks"/>
        <s v="Road Bikes"/>
        <s v="Bib-Shorts"/>
        <s v="Wheels"/>
        <s v="Tights"/>
        <s v="Handlebars"/>
        <s v="Gloves"/>
        <s v="Shorts"/>
        <s v="Headsets"/>
        <s v="Forks"/>
        <s v="Pumps"/>
        <s v="Locks"/>
        <s v="Hydration Packs"/>
        <s v="Touring Bikes"/>
        <s v="Cleaners"/>
        <s v="Chains"/>
        <s v="Vests"/>
        <s v="Bike Racks"/>
        <s v="Bottles and Cages"/>
        <s v="Brakes"/>
        <s v="Derailleurs"/>
        <s v="Cranksets"/>
        <s v="Bottom Brackets"/>
        <s v="Saddles"/>
        <s v="Touring Frames"/>
        <s v="Pedals"/>
        <s v="Tires and Tubes"/>
      </sharedItems>
    </cacheField>
    <cacheField name="SalesLT Product.SalesLT ProductParentCategory.Name" numFmtId="0">
      <sharedItems count="4">
        <s v="Components"/>
        <s v="Clothing"/>
        <s v="Bikes"/>
        <s v="Accessories"/>
      </sharedItems>
    </cacheField>
    <cacheField name="SaleYear" numFmtId="0">
      <sharedItems containsSemiMixedTypes="0" containsString="0" containsNumber="1" containsInteger="1" minValue="2008" maxValue="2014" count="5">
        <n v="2011"/>
        <n v="2012"/>
        <n v="2013"/>
        <n v="2014"/>
        <n v="2008"/>
      </sharedItems>
    </cacheField>
    <cacheField name="SaleQuarter" numFmtId="0">
      <sharedItems containsSemiMixedTypes="0" containsString="0" containsNumber="1" containsInteger="1" minValue="1" maxValue="4" count="4">
        <n v="2"/>
        <n v="3"/>
        <n v="4"/>
        <n v="1"/>
      </sharedItems>
    </cacheField>
    <cacheField name="SaleMonth" numFmtId="0">
      <sharedItems containsSemiMixedTypes="0" containsString="0" containsNumber="1" containsInteger="1" minValue="1" maxValue="12" count="12">
        <n v="5"/>
        <n v="7"/>
        <n v="8"/>
        <n v="10"/>
        <n v="12"/>
        <n v="1"/>
        <n v="2"/>
        <n v="3"/>
        <n v="4"/>
        <n v="6"/>
        <n v="9"/>
        <n v="11"/>
      </sharedItems>
    </cacheField>
    <cacheField name="SaleDay" numFmtId="0">
      <sharedItems containsSemiMixedTypes="0" containsString="0" containsNumber="1" containsInteger="1" minValue="1" maxValue="31"/>
    </cacheField>
    <cacheField name="SaleWeekday" numFmtId="0">
      <sharedItems containsSemiMixedTypes="0" containsString="0" containsNumber="1" containsInteger="1" minValue="0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5">
  <r>
    <n v="680"/>
    <s v="HL Road Frame - Black, 58"/>
    <s v="FR"/>
    <s v="R92B"/>
    <x v="0"/>
    <n v="1059.31"/>
    <n v="1431.5"/>
    <s v="58"/>
    <x v="0"/>
    <n v="18"/>
    <n v="6"/>
    <d v="2002-06-01T00:00:00"/>
    <x v="0"/>
    <m/>
    <s v="no_image_available_small.gif"/>
    <s v="43DD68D6-14A4-461F-9069-55309D90EA7E"/>
    <d v="2008-03-11T10:01:37"/>
    <s v="LB"/>
    <n v="372.19"/>
    <n v="35.14"/>
    <s v="False"/>
    <x v="0"/>
    <x v="0"/>
    <n v="2"/>
    <n v="6"/>
    <n v="1"/>
    <m/>
    <n v="2"/>
    <x v="0"/>
    <x v="0"/>
  </r>
  <r>
    <n v="706"/>
    <s v="HL Road Frame - Red, 58"/>
    <s v="FR"/>
    <s v="R92R"/>
    <x v="1"/>
    <n v="1059.31"/>
    <n v="1431.5"/>
    <s v="58"/>
    <x v="0"/>
    <n v="18"/>
    <n v="6"/>
    <d v="2002-06-01T00:00:00"/>
    <x v="0"/>
    <m/>
    <s v="no_image_available_small.gif"/>
    <s v="9540FF17-2712-4C90-A3D1-8CE5568B2462"/>
    <d v="2008-03-11T10:01:37"/>
    <s v="LB"/>
    <n v="372.19"/>
    <n v="35.14"/>
    <s v="False"/>
    <x v="0"/>
    <x v="0"/>
    <n v="2"/>
    <n v="6"/>
    <n v="1"/>
    <m/>
    <n v="2"/>
    <x v="0"/>
    <x v="0"/>
  </r>
  <r>
    <n v="717"/>
    <s v="HL Road Frame - Red, 62"/>
    <s v="FR"/>
    <s v="R92R"/>
    <x v="1"/>
    <n v="868.63419999999996"/>
    <n v="1431.5"/>
    <s v="62"/>
    <x v="1"/>
    <n v="18"/>
    <n v="6"/>
    <d v="2005-07-01T00:00:00"/>
    <x v="0"/>
    <m/>
    <s v="no_image_available_small.gif"/>
    <s v="052E4F8B-0A2A-46B2-9F42-10FEBCFAE416"/>
    <d v="2008-03-11T10:01:37"/>
    <s v="LB"/>
    <n v="562.87"/>
    <n v="64.8"/>
    <s v="False"/>
    <x v="0"/>
    <x v="1"/>
    <n v="3"/>
    <n v="7"/>
    <n v="1"/>
    <m/>
    <n v="2"/>
    <x v="0"/>
    <x v="0"/>
  </r>
  <r>
    <n v="718"/>
    <s v="HL Road Frame - Red, 44"/>
    <s v="FR"/>
    <s v="R92R"/>
    <x v="1"/>
    <n v="868.63419999999996"/>
    <n v="1431.5"/>
    <s v="44"/>
    <x v="2"/>
    <n v="18"/>
    <n v="6"/>
    <d v="2005-07-01T00:00:00"/>
    <x v="0"/>
    <m/>
    <s v="no_image_available_small.gif"/>
    <s v="A88D3B54-2CAE-43F2-8C6E-EA1D97B46A7C"/>
    <d v="2008-03-11T10:01:37"/>
    <s v="LB"/>
    <n v="562.87"/>
    <n v="64.8"/>
    <s v="False"/>
    <x v="0"/>
    <x v="1"/>
    <n v="3"/>
    <n v="7"/>
    <n v="1"/>
    <m/>
    <n v="2"/>
    <x v="0"/>
    <x v="0"/>
  </r>
  <r>
    <n v="719"/>
    <s v="HL Road Frame - Red, 48"/>
    <s v="FR"/>
    <s v="R92R"/>
    <x v="1"/>
    <n v="868.63419999999996"/>
    <n v="1431.5"/>
    <s v="48"/>
    <x v="3"/>
    <n v="18"/>
    <n v="6"/>
    <d v="2005-07-01T00:00:00"/>
    <x v="0"/>
    <m/>
    <s v="no_image_available_small.gif"/>
    <s v="07BEFC9A-7634-402B-B234-D7797733BAAF"/>
    <d v="2008-03-11T10:01:37"/>
    <s v="LB"/>
    <n v="562.87"/>
    <n v="64.8"/>
    <s v="False"/>
    <x v="0"/>
    <x v="1"/>
    <n v="3"/>
    <n v="7"/>
    <n v="1"/>
    <m/>
    <n v="2"/>
    <x v="0"/>
    <x v="0"/>
  </r>
  <r>
    <n v="720"/>
    <s v="HL Road Frame - Red, 52"/>
    <s v="FR"/>
    <s v="R92R"/>
    <x v="1"/>
    <n v="868.63419999999996"/>
    <n v="1431.5"/>
    <s v="52"/>
    <x v="4"/>
    <n v="18"/>
    <n v="6"/>
    <d v="2005-07-01T00:00:00"/>
    <x v="0"/>
    <m/>
    <s v="no_image_available_small.gif"/>
    <s v="FCFEA68F-310E-4E6E-9F99-BB17D011EBAE"/>
    <d v="2008-03-11T10:01:37"/>
    <s v="LB"/>
    <n v="562.87"/>
    <n v="64.8"/>
    <s v="False"/>
    <x v="0"/>
    <x v="1"/>
    <n v="3"/>
    <n v="7"/>
    <n v="1"/>
    <m/>
    <n v="2"/>
    <x v="0"/>
    <x v="0"/>
  </r>
  <r>
    <n v="721"/>
    <s v="HL Road Frame - Red, 56"/>
    <s v="FR"/>
    <s v="R92R"/>
    <x v="1"/>
    <n v="868.63419999999996"/>
    <n v="1431.5"/>
    <s v="56"/>
    <x v="0"/>
    <n v="18"/>
    <n v="6"/>
    <d v="2005-07-01T00:00:00"/>
    <x v="0"/>
    <m/>
    <s v="no_image_available_small.gif"/>
    <s v="56C85873-4993-41B4-8096-1067CFD7E4BD"/>
    <d v="2008-03-11T10:01:37"/>
    <s v="LB"/>
    <n v="562.87"/>
    <n v="64.8"/>
    <s v="False"/>
    <x v="0"/>
    <x v="1"/>
    <n v="3"/>
    <n v="7"/>
    <n v="1"/>
    <m/>
    <n v="2"/>
    <x v="0"/>
    <x v="0"/>
  </r>
  <r>
    <n v="722"/>
    <s v="LL Road Frame - Black, 58"/>
    <s v="FR"/>
    <s v="R38B"/>
    <x v="0"/>
    <n v="204.6251"/>
    <n v="337.22"/>
    <s v="58"/>
    <x v="5"/>
    <n v="18"/>
    <n v="9"/>
    <d v="2005-07-01T00:00:00"/>
    <x v="0"/>
    <m/>
    <s v="no_image_available_small.gif"/>
    <s v="2140F256-F705-4D67-975D-32DE03265838"/>
    <d v="2008-03-11T10:01:37"/>
    <s v="LB"/>
    <n v="132.59"/>
    <n v="64.8"/>
    <s v="False"/>
    <x v="1"/>
    <x v="1"/>
    <n v="3"/>
    <n v="7"/>
    <n v="1"/>
    <m/>
    <n v="2"/>
    <x v="0"/>
    <x v="0"/>
  </r>
  <r>
    <n v="723"/>
    <s v="LL Road Frame - Black, 60"/>
    <s v="FR"/>
    <s v="R38B"/>
    <x v="0"/>
    <n v="204.6251"/>
    <n v="337.22"/>
    <s v="60"/>
    <x v="6"/>
    <n v="18"/>
    <n v="9"/>
    <d v="2005-07-01T00:00:00"/>
    <x v="0"/>
    <m/>
    <s v="no_image_available_small.gif"/>
    <s v="AA95E2A5-E7C4-4B74-B1EA-B52EE3B51537"/>
    <d v="2008-03-11T10:01:37"/>
    <s v="LB"/>
    <n v="132.59"/>
    <n v="64.8"/>
    <s v="False"/>
    <x v="1"/>
    <x v="1"/>
    <n v="3"/>
    <n v="7"/>
    <n v="1"/>
    <m/>
    <n v="2"/>
    <x v="0"/>
    <x v="0"/>
  </r>
  <r>
    <n v="724"/>
    <s v="LL Road Frame - Black, 62"/>
    <s v="FR"/>
    <s v="R38B"/>
    <x v="0"/>
    <n v="204.6251"/>
    <n v="337.22"/>
    <s v="62"/>
    <x v="7"/>
    <n v="18"/>
    <n v="9"/>
    <d v="2005-07-01T00:00:00"/>
    <x v="0"/>
    <m/>
    <s v="no_image_available_small.gif"/>
    <s v="5247BE33-50BF-4527-8A30-A39AAE500A8E"/>
    <d v="2008-03-11T10:01:37"/>
    <s v="LB"/>
    <n v="132.59"/>
    <n v="64.8"/>
    <s v="False"/>
    <x v="1"/>
    <x v="1"/>
    <n v="3"/>
    <n v="7"/>
    <n v="1"/>
    <m/>
    <n v="2"/>
    <x v="0"/>
    <x v="0"/>
  </r>
  <r>
    <n v="725"/>
    <s v="LL Road Frame - Red, 44"/>
    <s v="FR"/>
    <s v="R38R"/>
    <x v="1"/>
    <n v="187.15710000000001"/>
    <n v="337.22"/>
    <s v="44"/>
    <x v="8"/>
    <n v="18"/>
    <n v="9"/>
    <d v="2005-07-01T00:00:00"/>
    <x v="1"/>
    <m/>
    <s v="no_image_available_small.gif"/>
    <s v="137D319D-44AD-42B2-AB61-60B9CE52B5F2"/>
    <d v="2008-03-11T10:01:37"/>
    <s v="LB"/>
    <n v="150.06"/>
    <n v="80.180000000000007"/>
    <s v="True"/>
    <x v="1"/>
    <x v="1"/>
    <n v="3"/>
    <n v="7"/>
    <n v="1"/>
    <n v="729"/>
    <n v="2"/>
    <x v="0"/>
    <x v="0"/>
  </r>
  <r>
    <n v="726"/>
    <s v="LL Road Frame - Red, 48"/>
    <s v="FR"/>
    <s v="R38R"/>
    <x v="1"/>
    <n v="187.15710000000001"/>
    <n v="337.22"/>
    <s v="48"/>
    <x v="9"/>
    <n v="18"/>
    <n v="9"/>
    <d v="2005-07-01T00:00:00"/>
    <x v="1"/>
    <m/>
    <s v="no_image_available_small.gif"/>
    <s v="35213547-275F-4767-805D-C8A4B8E13745"/>
    <d v="2008-03-11T10:01:37"/>
    <s v="LB"/>
    <n v="150.06"/>
    <n v="80.180000000000007"/>
    <s v="True"/>
    <x v="1"/>
    <x v="1"/>
    <n v="3"/>
    <n v="7"/>
    <n v="1"/>
    <n v="729"/>
    <n v="2"/>
    <x v="0"/>
    <x v="0"/>
  </r>
  <r>
    <n v="727"/>
    <s v="LL Road Frame - Red, 52"/>
    <s v="FR"/>
    <s v="R38R"/>
    <x v="1"/>
    <n v="187.15710000000001"/>
    <n v="337.22"/>
    <s v="52"/>
    <x v="10"/>
    <n v="18"/>
    <n v="9"/>
    <d v="2005-07-01T00:00:00"/>
    <x v="1"/>
    <m/>
    <s v="no_image_available_small.gif"/>
    <s v="C455E0B3-D716-419D-ABF0-7E03EFDD2E26"/>
    <d v="2008-03-11T10:01:37"/>
    <s v="LB"/>
    <n v="150.06"/>
    <n v="80.180000000000007"/>
    <s v="True"/>
    <x v="1"/>
    <x v="1"/>
    <n v="3"/>
    <n v="7"/>
    <n v="1"/>
    <n v="729"/>
    <n v="2"/>
    <x v="0"/>
    <x v="0"/>
  </r>
  <r>
    <n v="728"/>
    <s v="LL Road Frame - Red, 58"/>
    <s v="FR"/>
    <s v="R38R"/>
    <x v="1"/>
    <n v="187.15710000000001"/>
    <n v="337.22"/>
    <s v="58"/>
    <x v="5"/>
    <n v="18"/>
    <n v="9"/>
    <d v="2005-07-01T00:00:00"/>
    <x v="1"/>
    <m/>
    <s v="no_image_available_small.gif"/>
    <s v="799A56FF-5AD2-41B3-BFAC-528B477AD129"/>
    <d v="2008-03-11T10:01:37"/>
    <s v="LB"/>
    <n v="150.06"/>
    <n v="80.180000000000007"/>
    <s v="True"/>
    <x v="1"/>
    <x v="1"/>
    <n v="3"/>
    <n v="7"/>
    <n v="1"/>
    <n v="729"/>
    <n v="2"/>
    <x v="0"/>
    <x v="0"/>
  </r>
  <r>
    <n v="729"/>
    <s v="LL Road Frame - Red, 60"/>
    <s v="FR"/>
    <s v="R38R"/>
    <x v="1"/>
    <n v="187.15710000000001"/>
    <n v="337.22"/>
    <s v="60"/>
    <x v="6"/>
    <n v="18"/>
    <n v="9"/>
    <d v="2005-07-01T00:00:00"/>
    <x v="1"/>
    <m/>
    <s v="no_image_available_small.gif"/>
    <s v="1784BB14-D1F5-4B24-92DA-9127AD179302"/>
    <d v="2008-03-11T10:01:37"/>
    <s v="LB"/>
    <n v="150.06"/>
    <n v="80.180000000000007"/>
    <s v="True"/>
    <x v="1"/>
    <x v="1"/>
    <n v="3"/>
    <n v="7"/>
    <n v="1"/>
    <n v="729"/>
    <n v="2"/>
    <x v="0"/>
    <x v="0"/>
  </r>
  <r>
    <n v="730"/>
    <s v="LL Road Frame - Red, 62"/>
    <s v="FR"/>
    <s v="R38R"/>
    <x v="1"/>
    <n v="187.15710000000001"/>
    <n v="337.22"/>
    <s v="62"/>
    <x v="7"/>
    <n v="18"/>
    <n v="9"/>
    <d v="2005-07-01T00:00:00"/>
    <x v="1"/>
    <m/>
    <s v="no_image_available_small.gif"/>
    <s v="7E73AA1F-8569-4D87-9F80-AC2E513E0803"/>
    <d v="2008-03-11T10:01:37"/>
    <s v="LB"/>
    <n v="150.06"/>
    <n v="80.180000000000007"/>
    <s v="True"/>
    <x v="1"/>
    <x v="1"/>
    <n v="3"/>
    <n v="7"/>
    <n v="1"/>
    <n v="729"/>
    <n v="2"/>
    <x v="0"/>
    <x v="0"/>
  </r>
  <r>
    <n v="731"/>
    <s v="ML Road Frame - Red, 44"/>
    <s v="FR"/>
    <s v="R72R"/>
    <x v="1"/>
    <n v="352.13940000000002"/>
    <n v="594.83000000000004"/>
    <s v="44"/>
    <x v="11"/>
    <n v="18"/>
    <n v="16"/>
    <d v="2005-07-01T00:00:00"/>
    <x v="2"/>
    <m/>
    <s v="no_image_available_small.gif"/>
    <s v="459E041C-3234-409E-B4CD-81728F8A2398"/>
    <d v="2008-03-11T10:01:37"/>
    <s v="LB"/>
    <n v="242.69"/>
    <n v="68.92"/>
    <s v="True"/>
    <x v="0"/>
    <x v="1"/>
    <n v="3"/>
    <n v="7"/>
    <n v="1"/>
    <n v="364"/>
    <n v="2"/>
    <x v="0"/>
    <x v="0"/>
  </r>
  <r>
    <n v="732"/>
    <s v="ML Road Frame - Red, 48"/>
    <s v="FR"/>
    <s v="R72R"/>
    <x v="1"/>
    <n v="352.13940000000002"/>
    <n v="594.83000000000004"/>
    <s v="48"/>
    <x v="12"/>
    <n v="18"/>
    <n v="16"/>
    <d v="2005-07-01T00:00:00"/>
    <x v="2"/>
    <m/>
    <s v="no_image_available_small.gif"/>
    <s v="B673189C-C042-413B-8194-73BC44B0492C"/>
    <d v="2008-03-11T10:01:37"/>
    <s v="LB"/>
    <n v="242.69"/>
    <n v="68.92"/>
    <s v="True"/>
    <x v="0"/>
    <x v="1"/>
    <n v="3"/>
    <n v="7"/>
    <n v="1"/>
    <n v="364"/>
    <n v="2"/>
    <x v="0"/>
    <x v="0"/>
  </r>
  <r>
    <n v="733"/>
    <s v="ML Road Frame - Red, 52"/>
    <s v="FR"/>
    <s v="R72R"/>
    <x v="1"/>
    <n v="352.13940000000002"/>
    <n v="594.83000000000004"/>
    <s v="52"/>
    <x v="1"/>
    <n v="18"/>
    <n v="16"/>
    <d v="2005-07-01T00:00:00"/>
    <x v="2"/>
    <m/>
    <s v="no_image_available_small.gif"/>
    <s v="55EA276B-82D8-4CCB-9AB1-9B1B75B15A83"/>
    <d v="2008-03-11T10:01:37"/>
    <s v="LB"/>
    <n v="242.69"/>
    <n v="68.92"/>
    <s v="True"/>
    <x v="0"/>
    <x v="1"/>
    <n v="3"/>
    <n v="7"/>
    <n v="1"/>
    <n v="364"/>
    <n v="2"/>
    <x v="0"/>
    <x v="0"/>
  </r>
  <r>
    <n v="734"/>
    <s v="ML Road Frame - Red, 58"/>
    <s v="FR"/>
    <s v="R72R"/>
    <x v="1"/>
    <n v="352.13940000000002"/>
    <n v="594.83000000000004"/>
    <s v="58"/>
    <x v="9"/>
    <n v="18"/>
    <n v="16"/>
    <d v="2005-07-01T00:00:00"/>
    <x v="2"/>
    <m/>
    <s v="no_image_available_small.gif"/>
    <s v="DF4CE1E2-BA9A-4657-B999-CCFA6C55D9C1"/>
    <d v="2008-03-11T10:01:37"/>
    <s v="LB"/>
    <n v="242.69"/>
    <n v="68.92"/>
    <s v="True"/>
    <x v="0"/>
    <x v="1"/>
    <n v="3"/>
    <n v="7"/>
    <n v="1"/>
    <n v="364"/>
    <n v="2"/>
    <x v="0"/>
    <x v="0"/>
  </r>
  <r>
    <n v="735"/>
    <s v="ML Road Frame - Red, 60"/>
    <s v="FR"/>
    <s v="R72R"/>
    <x v="1"/>
    <n v="352.13940000000002"/>
    <n v="594.83000000000004"/>
    <s v="60"/>
    <x v="13"/>
    <n v="18"/>
    <n v="16"/>
    <d v="2005-07-01T00:00:00"/>
    <x v="2"/>
    <m/>
    <s v="no_image_available_small.gif"/>
    <s v="B2E48E8C-63A5-469A-BA4C-4F5EBB1104A4"/>
    <d v="2008-03-11T10:01:37"/>
    <s v="LB"/>
    <n v="242.69"/>
    <n v="68.92"/>
    <s v="True"/>
    <x v="0"/>
    <x v="1"/>
    <n v="3"/>
    <n v="7"/>
    <n v="1"/>
    <n v="364"/>
    <n v="2"/>
    <x v="0"/>
    <x v="0"/>
  </r>
  <r>
    <n v="736"/>
    <s v="LL Road Frame - Black, 44"/>
    <s v="FR"/>
    <s v="R38B"/>
    <x v="0"/>
    <n v="204.6251"/>
    <n v="337.22"/>
    <s v="44"/>
    <x v="8"/>
    <n v="18"/>
    <n v="9"/>
    <d v="2005-07-01T00:00:00"/>
    <x v="0"/>
    <m/>
    <s v="no_image_available_small.gif"/>
    <s v="C9967889-F490-4A66-943A-BCE432E938D8"/>
    <d v="2008-03-11T10:01:37"/>
    <s v="LB"/>
    <n v="132.59"/>
    <n v="64.8"/>
    <s v="False"/>
    <x v="1"/>
    <x v="1"/>
    <n v="3"/>
    <n v="7"/>
    <n v="1"/>
    <m/>
    <n v="2"/>
    <x v="0"/>
    <x v="0"/>
  </r>
  <r>
    <n v="737"/>
    <s v="LL Road Frame - Black, 48"/>
    <s v="FR"/>
    <s v="R38B"/>
    <x v="0"/>
    <n v="204.6251"/>
    <n v="337.22"/>
    <s v="48"/>
    <x v="9"/>
    <n v="18"/>
    <n v="9"/>
    <d v="2005-07-01T00:00:00"/>
    <x v="0"/>
    <m/>
    <s v="no_image_available_small.gif"/>
    <s v="3B5F29B6-A441-4FF7-A0FA-FAD10E2CEB4C"/>
    <d v="2008-03-11T10:01:37"/>
    <s v="LB"/>
    <n v="132.59"/>
    <n v="64.8"/>
    <s v="False"/>
    <x v="1"/>
    <x v="1"/>
    <n v="3"/>
    <n v="7"/>
    <n v="1"/>
    <m/>
    <n v="2"/>
    <x v="0"/>
    <x v="0"/>
  </r>
  <r>
    <n v="738"/>
    <s v="LL Road Frame - Black, 52"/>
    <s v="FR"/>
    <s v="R38B"/>
    <x v="0"/>
    <n v="204.6251"/>
    <n v="337.22"/>
    <s v="52"/>
    <x v="10"/>
    <n v="18"/>
    <n v="9"/>
    <d v="2005-07-01T00:00:00"/>
    <x v="0"/>
    <m/>
    <s v="no_image_available_small.gif"/>
    <s v="18FC5D72-A012-4DC7-BB35-0D01A84D0219"/>
    <d v="2008-03-11T10:01:37"/>
    <s v="LB"/>
    <n v="132.59"/>
    <n v="64.8"/>
    <s v="False"/>
    <x v="1"/>
    <x v="1"/>
    <n v="3"/>
    <n v="7"/>
    <n v="1"/>
    <m/>
    <n v="2"/>
    <x v="0"/>
    <x v="0"/>
  </r>
  <r>
    <n v="707"/>
    <s v="Sport-100 Helmet, Red"/>
    <s v="HL"/>
    <s v="U509"/>
    <x v="1"/>
    <n v="13.0863"/>
    <n v="34.99"/>
    <s v="NA"/>
    <x v="14"/>
    <n v="35"/>
    <n v="33"/>
    <d v="2005-07-01T00:00:00"/>
    <x v="0"/>
    <m/>
    <s v="no_image_available_small.gif"/>
    <s v="2E1EF41A-C08A-4FF6-8ADA-BDE58B64A712"/>
    <d v="2008-03-11T10:01:37"/>
    <m/>
    <n v="21.9"/>
    <n v="167.38"/>
    <s v="False"/>
    <x v="2"/>
    <x v="1"/>
    <n v="3"/>
    <n v="7"/>
    <n v="1"/>
    <m/>
    <n v="4"/>
    <x v="1"/>
    <x v="1"/>
  </r>
  <r>
    <n v="708"/>
    <s v="Sport-100 Helmet, Black"/>
    <s v="HL"/>
    <s v="U509"/>
    <x v="0"/>
    <n v="13.0863"/>
    <n v="34.99"/>
    <s v="NA"/>
    <x v="14"/>
    <n v="35"/>
    <n v="33"/>
    <d v="2005-07-01T00:00:00"/>
    <x v="0"/>
    <m/>
    <s v="no_image_available_small.gif"/>
    <s v="A25A44FB-C2DE-4268-958F-110B8D7621E2"/>
    <d v="2008-03-11T10:01:37"/>
    <m/>
    <n v="21.9"/>
    <n v="167.38"/>
    <s v="False"/>
    <x v="2"/>
    <x v="1"/>
    <n v="3"/>
    <n v="7"/>
    <n v="1"/>
    <m/>
    <n v="4"/>
    <x v="1"/>
    <x v="1"/>
  </r>
  <r>
    <n v="711"/>
    <s v="Sport-100 Helmet, Blue"/>
    <s v="HL"/>
    <s v="U509"/>
    <x v="2"/>
    <n v="13.0863"/>
    <n v="34.99"/>
    <s v="NA"/>
    <x v="14"/>
    <n v="35"/>
    <n v="33"/>
    <d v="2005-07-01T00:00:00"/>
    <x v="0"/>
    <m/>
    <s v="no_image_available_small.gif"/>
    <s v="FD7C0858-4179-48C2-865B-ABD5DFC7BC1D"/>
    <d v="2008-03-11T10:01:37"/>
    <m/>
    <n v="21.9"/>
    <n v="167.38"/>
    <s v="False"/>
    <x v="2"/>
    <x v="1"/>
    <n v="3"/>
    <n v="7"/>
    <n v="1"/>
    <m/>
    <n v="4"/>
    <x v="1"/>
    <x v="1"/>
  </r>
  <r>
    <n v="709"/>
    <s v="Mountain Bike Socks, M"/>
    <s v="SO"/>
    <s v="B909"/>
    <x v="3"/>
    <n v="3.3963000000000001"/>
    <n v="9.5"/>
    <s v="M"/>
    <x v="14"/>
    <n v="27"/>
    <n v="18"/>
    <d v="2005-07-01T00:00:00"/>
    <x v="2"/>
    <m/>
    <s v="no_image_available_small.gif"/>
    <s v="18F95F47-1540-4E02-8F1F-CC1BCB6828D0"/>
    <d v="2008-03-11T10:01:37"/>
    <m/>
    <n v="6.1"/>
    <n v="179.72"/>
    <s v="True"/>
    <x v="2"/>
    <x v="1"/>
    <n v="3"/>
    <n v="7"/>
    <n v="1"/>
    <n v="364"/>
    <n v="3"/>
    <x v="2"/>
    <x v="2"/>
  </r>
  <r>
    <n v="710"/>
    <s v="Mountain Bike Socks, L"/>
    <s v="SO"/>
    <s v="B909"/>
    <x v="3"/>
    <n v="3.3963000000000001"/>
    <n v="9.5"/>
    <s v="L"/>
    <x v="14"/>
    <n v="27"/>
    <n v="18"/>
    <d v="2005-07-01T00:00:00"/>
    <x v="2"/>
    <m/>
    <s v="no_image_available_small.gif"/>
    <s v="161C035E-21B3-4E14-8E44-AF508F35D80A"/>
    <d v="2008-03-11T10:01:37"/>
    <m/>
    <n v="6.1"/>
    <n v="179.72"/>
    <s v="True"/>
    <x v="2"/>
    <x v="1"/>
    <n v="3"/>
    <n v="7"/>
    <n v="1"/>
    <n v="364"/>
    <n v="3"/>
    <x v="2"/>
    <x v="2"/>
  </r>
  <r>
    <n v="712"/>
    <s v="AWC Logo Cap"/>
    <s v="CA"/>
    <s v="1098"/>
    <x v="4"/>
    <n v="6.9222999999999999"/>
    <n v="8.99"/>
    <s v="NA"/>
    <x v="14"/>
    <n v="23"/>
    <n v="2"/>
    <d v="2005-07-01T00:00:00"/>
    <x v="0"/>
    <m/>
    <s v="no_image_available_small.gif"/>
    <s v="B9EDE243-A6F4-4629-B1D4-FFE1AEDC6DE7"/>
    <d v="2008-03-11T10:01:37"/>
    <m/>
    <n v="2.0699999999999998"/>
    <n v="29.87"/>
    <s v="False"/>
    <x v="2"/>
    <x v="1"/>
    <n v="3"/>
    <n v="7"/>
    <n v="1"/>
    <m/>
    <n v="3"/>
    <x v="3"/>
    <x v="2"/>
  </r>
  <r>
    <n v="713"/>
    <s v="Long-Sleeve Logo Jersey, S"/>
    <s v="LJ"/>
    <s v="0192"/>
    <x v="4"/>
    <n v="38.4923"/>
    <n v="49.99"/>
    <s v="S"/>
    <x v="14"/>
    <n v="25"/>
    <n v="11"/>
    <d v="2005-07-01T00:00:00"/>
    <x v="0"/>
    <m/>
    <s v="awc_jersey_male_small.gif"/>
    <s v="FD449C82-A259-4FAE-8584-6CA0255FAF68"/>
    <d v="2008-03-11T10:01:37"/>
    <m/>
    <n v="11.5"/>
    <n v="29.87"/>
    <s v="False"/>
    <x v="2"/>
    <x v="1"/>
    <n v="3"/>
    <n v="7"/>
    <n v="1"/>
    <m/>
    <n v="3"/>
    <x v="4"/>
    <x v="2"/>
  </r>
  <r>
    <n v="714"/>
    <s v="Long-Sleeve Logo Jersey, M"/>
    <s v="LJ"/>
    <s v="0192"/>
    <x v="4"/>
    <n v="38.4923"/>
    <n v="49.99"/>
    <s v="M"/>
    <x v="14"/>
    <n v="25"/>
    <n v="11"/>
    <d v="2005-07-01T00:00:00"/>
    <x v="0"/>
    <m/>
    <s v="awc_jersey_male_small.gif"/>
    <s v="6A290063-A0CF-432A-8110-2EA0FDA14308"/>
    <d v="2008-03-11T10:01:37"/>
    <m/>
    <n v="11.5"/>
    <n v="29.87"/>
    <s v="False"/>
    <x v="2"/>
    <x v="1"/>
    <n v="3"/>
    <n v="7"/>
    <n v="1"/>
    <m/>
    <n v="3"/>
    <x v="4"/>
    <x v="2"/>
  </r>
  <r>
    <n v="715"/>
    <s v="Long-Sleeve Logo Jersey, L"/>
    <s v="LJ"/>
    <s v="0192"/>
    <x v="4"/>
    <n v="38.4923"/>
    <n v="49.99"/>
    <s v="L"/>
    <x v="14"/>
    <n v="25"/>
    <n v="11"/>
    <d v="2005-07-01T00:00:00"/>
    <x v="0"/>
    <m/>
    <s v="awc_jersey_male_small.gif"/>
    <s v="34CF5EF5-C077-4EA0-914A-084814D5CBD5"/>
    <d v="2008-03-11T10:01:37"/>
    <m/>
    <n v="11.5"/>
    <n v="29.87"/>
    <s v="False"/>
    <x v="2"/>
    <x v="1"/>
    <n v="3"/>
    <n v="7"/>
    <n v="1"/>
    <m/>
    <n v="3"/>
    <x v="4"/>
    <x v="2"/>
  </r>
  <r>
    <n v="716"/>
    <s v="Long-Sleeve Logo Jersey, XL"/>
    <s v="LJ"/>
    <s v="0192"/>
    <x v="4"/>
    <n v="38.4923"/>
    <n v="49.99"/>
    <s v="XL"/>
    <x v="14"/>
    <n v="25"/>
    <n v="11"/>
    <d v="2005-07-01T00:00:00"/>
    <x v="0"/>
    <m/>
    <s v="awc_jersey_male_small.gif"/>
    <s v="6EC47EC9-C041-4DDA-B686-2125D539CE9B"/>
    <d v="2008-03-11T10:01:37"/>
    <m/>
    <n v="11.5"/>
    <n v="29.87"/>
    <s v="False"/>
    <x v="2"/>
    <x v="1"/>
    <n v="3"/>
    <n v="7"/>
    <n v="1"/>
    <m/>
    <n v="3"/>
    <x v="4"/>
    <x v="2"/>
  </r>
  <r>
    <n v="739"/>
    <s v="HL Mountain Frame - Silver, 42"/>
    <s v="FR"/>
    <s v="M94S"/>
    <x v="5"/>
    <n v="747.2002"/>
    <n v="1364.5"/>
    <s v="42"/>
    <x v="15"/>
    <n v="16"/>
    <n v="5"/>
    <d v="2005-07-01T00:00:00"/>
    <x v="0"/>
    <m/>
    <s v="frame_silver_small.gif"/>
    <s v="8AE32663-8D6F-457D-8343-5B181FEC43A7"/>
    <d v="2008-03-11T10:01:37"/>
    <s v="LB"/>
    <n v="617.29999999999995"/>
    <n v="82.62"/>
    <s v="False"/>
    <x v="0"/>
    <x v="1"/>
    <n v="3"/>
    <n v="7"/>
    <n v="1"/>
    <m/>
    <n v="2"/>
    <x v="5"/>
    <x v="0"/>
  </r>
  <r>
    <n v="740"/>
    <s v="HL Mountain Frame - Silver, 44"/>
    <s v="FR"/>
    <s v="M94S"/>
    <x v="5"/>
    <n v="706.81100000000004"/>
    <n v="1364.5"/>
    <s v="44"/>
    <x v="16"/>
    <n v="16"/>
    <n v="5"/>
    <d v="2005-07-01T00:00:00"/>
    <x v="2"/>
    <m/>
    <s v="frame_silver_small.gif"/>
    <s v="1909C60C-C490-411D-B3E6-12DDD7832482"/>
    <d v="2008-03-11T10:01:37"/>
    <s v="LB"/>
    <n v="657.69"/>
    <n v="93.05"/>
    <s v="True"/>
    <x v="0"/>
    <x v="1"/>
    <n v="3"/>
    <n v="7"/>
    <n v="1"/>
    <n v="364"/>
    <n v="2"/>
    <x v="5"/>
    <x v="0"/>
  </r>
  <r>
    <n v="741"/>
    <s v="HL Mountain Frame - Silver, 48"/>
    <s v="FR"/>
    <s v="M94S"/>
    <x v="5"/>
    <n v="706.81100000000004"/>
    <n v="1364.5"/>
    <s v="48"/>
    <x v="17"/>
    <n v="16"/>
    <n v="5"/>
    <d v="2005-07-01T00:00:00"/>
    <x v="2"/>
    <m/>
    <s v="frame_silver_small.gif"/>
    <s v="B181EC1F-CA20-4724-B2EB-15F3E455142E"/>
    <d v="2008-03-11T10:01:37"/>
    <s v="LB"/>
    <n v="657.69"/>
    <n v="93.05"/>
    <s v="True"/>
    <x v="0"/>
    <x v="1"/>
    <n v="3"/>
    <n v="7"/>
    <n v="1"/>
    <n v="364"/>
    <n v="2"/>
    <x v="5"/>
    <x v="0"/>
  </r>
  <r>
    <n v="742"/>
    <s v="HL Mountain Frame - Silver, 46"/>
    <s v="FR"/>
    <s v="M94S"/>
    <x v="5"/>
    <n v="747.2002"/>
    <n v="1364.5"/>
    <s v="46"/>
    <x v="18"/>
    <n v="16"/>
    <n v="5"/>
    <d v="2005-07-01T00:00:00"/>
    <x v="0"/>
    <m/>
    <s v="frame_silver_small.gif"/>
    <s v="A189D86E-D923-4336-B13D-A5DB6F426540"/>
    <d v="2008-03-11T10:01:37"/>
    <s v="LB"/>
    <n v="617.29999999999995"/>
    <n v="82.62"/>
    <s v="False"/>
    <x v="0"/>
    <x v="1"/>
    <n v="3"/>
    <n v="7"/>
    <n v="1"/>
    <m/>
    <n v="2"/>
    <x v="5"/>
    <x v="0"/>
  </r>
  <r>
    <n v="743"/>
    <s v="HL Mountain Frame - Black, 42"/>
    <s v="FR"/>
    <s v="M94B"/>
    <x v="0"/>
    <n v="739.04100000000005"/>
    <n v="1349.6"/>
    <s v="42"/>
    <x v="15"/>
    <n v="16"/>
    <n v="5"/>
    <d v="2005-07-01T00:00:00"/>
    <x v="0"/>
    <m/>
    <s v="frame_black_small.gif"/>
    <s v="27DB28F8-5AB8-4091-B94E-6F1B2D8E7AB0"/>
    <d v="2008-03-11T10:01:37"/>
    <s v="LB"/>
    <n v="610.55999999999995"/>
    <n v="82.62"/>
    <s v="False"/>
    <x v="0"/>
    <x v="1"/>
    <n v="3"/>
    <n v="7"/>
    <n v="1"/>
    <m/>
    <n v="2"/>
    <x v="5"/>
    <x v="0"/>
  </r>
  <r>
    <n v="744"/>
    <s v="HL Mountain Frame - Black, 44"/>
    <s v="FR"/>
    <s v="M94B"/>
    <x v="0"/>
    <n v="699.09280000000001"/>
    <n v="1349.6"/>
    <s v="44"/>
    <x v="16"/>
    <n v="16"/>
    <n v="5"/>
    <d v="2005-07-01T00:00:00"/>
    <x v="2"/>
    <m/>
    <s v="frame_black_small.gif"/>
    <s v="CB443286-6B25-409F-A10B-1AD4EEB4BD4E"/>
    <d v="2008-03-11T10:01:37"/>
    <s v="LB"/>
    <n v="650.51"/>
    <n v="93.05"/>
    <s v="True"/>
    <x v="0"/>
    <x v="1"/>
    <n v="3"/>
    <n v="7"/>
    <n v="1"/>
    <n v="364"/>
    <n v="2"/>
    <x v="5"/>
    <x v="0"/>
  </r>
  <r>
    <n v="745"/>
    <s v="HL Mountain Frame - Black, 48"/>
    <s v="FR"/>
    <s v="M94B"/>
    <x v="0"/>
    <n v="699.09280000000001"/>
    <n v="1349.6"/>
    <s v="48"/>
    <x v="17"/>
    <n v="16"/>
    <n v="5"/>
    <d v="2005-07-01T00:00:00"/>
    <x v="2"/>
    <m/>
    <s v="frame_black_small.gif"/>
    <s v="1FEE0573-6676-432D-8D6D-41BA9FAA5865"/>
    <d v="2008-03-11T10:01:37"/>
    <s v="LB"/>
    <n v="650.51"/>
    <n v="93.05"/>
    <s v="True"/>
    <x v="0"/>
    <x v="1"/>
    <n v="3"/>
    <n v="7"/>
    <n v="1"/>
    <n v="364"/>
    <n v="2"/>
    <x v="5"/>
    <x v="0"/>
  </r>
  <r>
    <n v="746"/>
    <s v="HL Mountain Frame - Black, 46"/>
    <s v="FR"/>
    <s v="M94B"/>
    <x v="0"/>
    <n v="739.04100000000005"/>
    <n v="1349.6"/>
    <s v="46"/>
    <x v="18"/>
    <n v="16"/>
    <n v="5"/>
    <d v="2005-07-01T00:00:00"/>
    <x v="0"/>
    <m/>
    <s v="frame_black_small.gif"/>
    <s v="50ABEBCB-451E-42B9-8DBB-E5C4A34470E9"/>
    <d v="2008-03-11T10:01:37"/>
    <s v="LB"/>
    <n v="610.55999999999995"/>
    <n v="82.62"/>
    <s v="False"/>
    <x v="0"/>
    <x v="1"/>
    <n v="3"/>
    <n v="7"/>
    <n v="1"/>
    <m/>
    <n v="2"/>
    <x v="5"/>
    <x v="0"/>
  </r>
  <r>
    <n v="747"/>
    <s v="HL Mountain Frame - Black, 38"/>
    <s v="FR"/>
    <s v="M94B"/>
    <x v="0"/>
    <n v="739.04100000000005"/>
    <n v="1349.6"/>
    <s v="38"/>
    <x v="19"/>
    <n v="16"/>
    <n v="5"/>
    <d v="2005-07-01T00:00:00"/>
    <x v="0"/>
    <m/>
    <s v="frame_black_small.gif"/>
    <s v="0C548577-3171-4CE2-B9A0-1ED526849DE8"/>
    <d v="2008-03-11T10:01:37"/>
    <s v="LB"/>
    <n v="610.55999999999995"/>
    <n v="82.62"/>
    <s v="False"/>
    <x v="0"/>
    <x v="1"/>
    <n v="3"/>
    <n v="7"/>
    <n v="1"/>
    <m/>
    <n v="2"/>
    <x v="5"/>
    <x v="0"/>
  </r>
  <r>
    <n v="748"/>
    <s v="HL Mountain Frame - Silver, 38"/>
    <s v="FR"/>
    <s v="M94S"/>
    <x v="5"/>
    <n v="747.2002"/>
    <n v="1364.5"/>
    <s v="38"/>
    <x v="19"/>
    <n v="16"/>
    <n v="5"/>
    <d v="2005-07-01T00:00:00"/>
    <x v="0"/>
    <m/>
    <s v="frame_silver_small.gif"/>
    <s v="F246ACAA-A80B-40EC-9208-02EDEF885129"/>
    <d v="2008-03-11T10:01:37"/>
    <s v="LB"/>
    <n v="617.29999999999995"/>
    <n v="82.62"/>
    <s v="False"/>
    <x v="0"/>
    <x v="1"/>
    <n v="3"/>
    <n v="7"/>
    <n v="1"/>
    <m/>
    <n v="2"/>
    <x v="5"/>
    <x v="0"/>
  </r>
  <r>
    <n v="749"/>
    <s v="Road-150 Red, 62"/>
    <s v="BK"/>
    <s v="R93R"/>
    <x v="1"/>
    <n v="2171.2941999999998"/>
    <n v="3578.27"/>
    <s v="62"/>
    <x v="20"/>
    <n v="6"/>
    <n v="25"/>
    <d v="2005-07-01T00:00:00"/>
    <x v="2"/>
    <m/>
    <s v="superlight_red_small.gif"/>
    <s v="BC621E1F-2553-4FDC-B22E-5E44A9003569"/>
    <d v="2008-03-11T10:01:37"/>
    <s v="LB"/>
    <n v="1406.98"/>
    <n v="64.8"/>
    <s v="True"/>
    <x v="0"/>
    <x v="1"/>
    <n v="3"/>
    <n v="7"/>
    <n v="1"/>
    <n v="364"/>
    <n v="1"/>
    <x v="6"/>
    <x v="3"/>
  </r>
  <r>
    <n v="750"/>
    <s v="Road-150 Red, 44"/>
    <s v="BK"/>
    <s v="R93R"/>
    <x v="1"/>
    <n v="2171.2941999999998"/>
    <n v="3578.27"/>
    <s v="44"/>
    <x v="21"/>
    <n v="6"/>
    <n v="25"/>
    <d v="2005-07-01T00:00:00"/>
    <x v="2"/>
    <m/>
    <s v="superlight_red_small.gif"/>
    <s v="C19E1136-5DA4-4B40-8758-54A85D7EA494"/>
    <d v="2008-03-11T10:01:37"/>
    <s v="LB"/>
    <n v="1406.98"/>
    <n v="64.8"/>
    <s v="True"/>
    <x v="0"/>
    <x v="1"/>
    <n v="3"/>
    <n v="7"/>
    <n v="1"/>
    <n v="364"/>
    <n v="1"/>
    <x v="6"/>
    <x v="3"/>
  </r>
  <r>
    <n v="751"/>
    <s v="Road-150 Red, 48"/>
    <s v="BK"/>
    <s v="R93R"/>
    <x v="1"/>
    <n v="2171.2941999999998"/>
    <n v="3578.27"/>
    <s v="48"/>
    <x v="22"/>
    <n v="6"/>
    <n v="25"/>
    <d v="2005-07-01T00:00:00"/>
    <x v="2"/>
    <m/>
    <s v="superlight_red_small.gif"/>
    <s v="D10B7CC1-455E-435B-A08F-EC5B1C5776E9"/>
    <d v="2008-03-11T10:01:37"/>
    <s v="LB"/>
    <n v="1406.98"/>
    <n v="64.8"/>
    <s v="True"/>
    <x v="0"/>
    <x v="1"/>
    <n v="3"/>
    <n v="7"/>
    <n v="1"/>
    <n v="364"/>
    <n v="1"/>
    <x v="6"/>
    <x v="3"/>
  </r>
  <r>
    <n v="752"/>
    <s v="Road-150 Red, 52"/>
    <s v="BK"/>
    <s v="R93R"/>
    <x v="1"/>
    <n v="2171.2941999999998"/>
    <n v="3578.27"/>
    <s v="52"/>
    <x v="23"/>
    <n v="6"/>
    <n v="25"/>
    <d v="2005-07-01T00:00:00"/>
    <x v="2"/>
    <m/>
    <s v="superlight_red_small.gif"/>
    <s v="5E085BA0-3CD5-487F-85BB-79ED1C701F23"/>
    <d v="2008-03-11T10:01:37"/>
    <s v="LB"/>
    <n v="1406.98"/>
    <n v="64.8"/>
    <s v="True"/>
    <x v="0"/>
    <x v="1"/>
    <n v="3"/>
    <n v="7"/>
    <n v="1"/>
    <n v="364"/>
    <n v="1"/>
    <x v="6"/>
    <x v="3"/>
  </r>
  <r>
    <n v="753"/>
    <s v="Road-150 Red, 56"/>
    <s v="BK"/>
    <s v="R93R"/>
    <x v="1"/>
    <n v="2171.2941999999998"/>
    <n v="3578.27"/>
    <s v="56"/>
    <x v="24"/>
    <n v="6"/>
    <n v="25"/>
    <d v="2005-07-01T00:00:00"/>
    <x v="2"/>
    <m/>
    <s v="superlight_red_small.gif"/>
    <s v="30819B88-F0D3-4E7A-8105-19F6FAC2CEFB"/>
    <d v="2008-03-11T10:01:37"/>
    <s v="LB"/>
    <n v="1406.98"/>
    <n v="64.8"/>
    <s v="True"/>
    <x v="0"/>
    <x v="1"/>
    <n v="3"/>
    <n v="7"/>
    <n v="1"/>
    <n v="364"/>
    <n v="1"/>
    <x v="6"/>
    <x v="3"/>
  </r>
  <r>
    <n v="754"/>
    <s v="Road-450 Red, 58"/>
    <s v="BK"/>
    <s v="R68R"/>
    <x v="1"/>
    <n v="884.70830000000001"/>
    <n v="1457.99"/>
    <s v="58"/>
    <x v="25"/>
    <n v="6"/>
    <n v="28"/>
    <d v="2005-07-01T00:00:00"/>
    <x v="2"/>
    <m/>
    <s v="roadster_red_small.gif"/>
    <s v="40D5EFFA-C0C4-479F-AF66-5F1BF8ED3BFB"/>
    <d v="2008-03-11T10:01:37"/>
    <s v="LB"/>
    <n v="573.28"/>
    <n v="64.8"/>
    <s v="True"/>
    <x v="0"/>
    <x v="1"/>
    <n v="3"/>
    <n v="7"/>
    <n v="1"/>
    <n v="364"/>
    <n v="1"/>
    <x v="6"/>
    <x v="3"/>
  </r>
  <r>
    <n v="755"/>
    <s v="Road-450 Red, 60"/>
    <s v="BK"/>
    <s v="R68R"/>
    <x v="1"/>
    <n v="884.70830000000001"/>
    <n v="1457.99"/>
    <s v="60"/>
    <x v="26"/>
    <n v="6"/>
    <n v="28"/>
    <d v="2005-07-01T00:00:00"/>
    <x v="2"/>
    <m/>
    <s v="roadster_red_small.gif"/>
    <s v="181A90CB-3678-490E-8418-78F73FB5343D"/>
    <d v="2008-03-11T10:01:37"/>
    <s v="LB"/>
    <n v="573.28"/>
    <n v="64.8"/>
    <s v="True"/>
    <x v="0"/>
    <x v="1"/>
    <n v="3"/>
    <n v="7"/>
    <n v="1"/>
    <n v="364"/>
    <n v="1"/>
    <x v="6"/>
    <x v="3"/>
  </r>
  <r>
    <n v="756"/>
    <s v="Road-450 Red, 44"/>
    <s v="BK"/>
    <s v="R68R"/>
    <x v="1"/>
    <n v="884.70830000000001"/>
    <n v="1457.99"/>
    <s v="44"/>
    <x v="27"/>
    <n v="6"/>
    <n v="28"/>
    <d v="2005-07-01T00:00:00"/>
    <x v="2"/>
    <m/>
    <s v="roadster_red_small.gif"/>
    <s v="F8B5E26A-3D33-4E39-B500-CC21A133062E"/>
    <d v="2008-03-11T10:01:37"/>
    <s v="LB"/>
    <n v="573.28"/>
    <n v="64.8"/>
    <s v="True"/>
    <x v="0"/>
    <x v="1"/>
    <n v="3"/>
    <n v="7"/>
    <n v="1"/>
    <n v="364"/>
    <n v="1"/>
    <x v="6"/>
    <x v="3"/>
  </r>
  <r>
    <n v="757"/>
    <s v="Road-450 Red, 48"/>
    <s v="BK"/>
    <s v="R68R"/>
    <x v="1"/>
    <n v="884.70830000000001"/>
    <n v="1457.99"/>
    <s v="48"/>
    <x v="28"/>
    <n v="6"/>
    <n v="28"/>
    <d v="2005-07-01T00:00:00"/>
    <x v="2"/>
    <m/>
    <s v="roadster_red_small.gif"/>
    <s v="C72C9978-0B04-46B3-9DE6-948FECA1C86E"/>
    <d v="2008-03-11T10:01:37"/>
    <s v="LB"/>
    <n v="573.28"/>
    <n v="64.8"/>
    <s v="True"/>
    <x v="0"/>
    <x v="1"/>
    <n v="3"/>
    <n v="7"/>
    <n v="1"/>
    <n v="364"/>
    <n v="1"/>
    <x v="6"/>
    <x v="3"/>
  </r>
  <r>
    <n v="758"/>
    <s v="Road-450 Red, 52"/>
    <s v="BK"/>
    <s v="R68R"/>
    <x v="1"/>
    <n v="884.70830000000001"/>
    <n v="1457.99"/>
    <s v="52"/>
    <x v="29"/>
    <n v="6"/>
    <n v="28"/>
    <d v="2005-07-01T00:00:00"/>
    <x v="2"/>
    <m/>
    <s v="roadster_red_small.gif"/>
    <s v="040A4B7D-4060-4507-AA92-7508B434797E"/>
    <d v="2008-03-11T10:01:37"/>
    <s v="LB"/>
    <n v="573.28"/>
    <n v="64.8"/>
    <s v="True"/>
    <x v="0"/>
    <x v="1"/>
    <n v="3"/>
    <n v="7"/>
    <n v="1"/>
    <n v="364"/>
    <n v="1"/>
    <x v="6"/>
    <x v="3"/>
  </r>
  <r>
    <n v="759"/>
    <s v="Road-650 Red, 58"/>
    <s v="BK"/>
    <s v="R50R"/>
    <x v="1"/>
    <n v="486.70659999999998"/>
    <n v="782.99"/>
    <s v="58"/>
    <x v="30"/>
    <n v="6"/>
    <n v="30"/>
    <d v="2005-07-01T00:00:00"/>
    <x v="1"/>
    <m/>
    <s v="superlight_red_small.gif"/>
    <s v="6711D6BC-664F-4890-9F69-AF1DE321D055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60"/>
    <s v="Road-650 Red, 60"/>
    <s v="BK"/>
    <s v="R50R"/>
    <x v="1"/>
    <n v="486.70659999999998"/>
    <n v="782.99"/>
    <s v="60"/>
    <x v="31"/>
    <n v="6"/>
    <n v="30"/>
    <d v="2005-07-01T00:00:00"/>
    <x v="1"/>
    <m/>
    <s v="superlight_red_small.gif"/>
    <s v="664867E5-4AB3-4783-96F9-42EFDE92F49B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61"/>
    <s v="Road-650 Red, 62"/>
    <s v="BK"/>
    <s v="R50R"/>
    <x v="1"/>
    <n v="486.70659999999998"/>
    <n v="782.99"/>
    <s v="62"/>
    <x v="32"/>
    <n v="6"/>
    <n v="30"/>
    <d v="2005-07-01T00:00:00"/>
    <x v="1"/>
    <m/>
    <s v="superlight_red_small.gif"/>
    <s v="1DA14E09-6D71-4E2A-9EE9-1BDFDFD8A109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62"/>
    <s v="Road-650 Red, 44"/>
    <s v="BK"/>
    <s v="R50R"/>
    <x v="1"/>
    <n v="486.70659999999998"/>
    <n v="782.99"/>
    <s v="44"/>
    <x v="33"/>
    <n v="6"/>
    <n v="30"/>
    <d v="2005-07-01T00:00:00"/>
    <x v="1"/>
    <m/>
    <s v="superlight_red_small.gif"/>
    <s v="F247AAAE-12E3-4048-A37B-CCE4A8999E81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63"/>
    <s v="Road-650 Red, 48"/>
    <s v="BK"/>
    <s v="R50R"/>
    <x v="1"/>
    <n v="486.70659999999998"/>
    <n v="782.99"/>
    <s v="48"/>
    <x v="34"/>
    <n v="6"/>
    <n v="30"/>
    <d v="2005-07-01T00:00:00"/>
    <x v="1"/>
    <m/>
    <s v="superlight_red_small.gif"/>
    <s v="3DA5FA6E-9E0F-4896-AC10-948C27F4EB79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64"/>
    <s v="Road-650 Red, 52"/>
    <s v="BK"/>
    <s v="R50R"/>
    <x v="1"/>
    <n v="486.70659999999998"/>
    <n v="782.99"/>
    <s v="52"/>
    <x v="35"/>
    <n v="6"/>
    <n v="30"/>
    <d v="2005-07-01T00:00:00"/>
    <x v="1"/>
    <m/>
    <s v="superlight_red_small.gif"/>
    <s v="07CFE1EA-8A37-4D2A-835F-BC8D37E564AF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65"/>
    <s v="Road-650 Black, 58"/>
    <s v="BK"/>
    <s v="R50B"/>
    <x v="0"/>
    <n v="486.70659999999998"/>
    <n v="782.99"/>
    <s v="58"/>
    <x v="30"/>
    <n v="6"/>
    <n v="30"/>
    <d v="2005-07-01T00:00:00"/>
    <x v="1"/>
    <m/>
    <s v="superlight_black_small.gif"/>
    <s v="74645B12-3CE9-49A6-BD96-2CD814B37420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66"/>
    <s v="Road-650 Black, 60"/>
    <s v="BK"/>
    <s v="R50B"/>
    <x v="0"/>
    <n v="486.70659999999998"/>
    <n v="782.99"/>
    <s v="60"/>
    <x v="31"/>
    <n v="6"/>
    <n v="30"/>
    <d v="2005-07-01T00:00:00"/>
    <x v="1"/>
    <m/>
    <s v="superlight_black_small.gif"/>
    <s v="A2DB196D-6640-49EA-A84F-2E87CA6F50C6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67"/>
    <s v="Road-650 Black, 62"/>
    <s v="BK"/>
    <s v="R50B"/>
    <x v="0"/>
    <n v="486.70659999999998"/>
    <n v="782.99"/>
    <s v="62"/>
    <x v="32"/>
    <n v="6"/>
    <n v="30"/>
    <d v="2005-07-01T00:00:00"/>
    <x v="1"/>
    <m/>
    <s v="superlight_black_small.gif"/>
    <s v="C82A8309-63D3-4C0C-AD71-E91272397095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68"/>
    <s v="Road-650 Black, 44"/>
    <s v="BK"/>
    <s v="R50B"/>
    <x v="0"/>
    <n v="486.70659999999998"/>
    <n v="782.99"/>
    <s v="44"/>
    <x v="33"/>
    <n v="6"/>
    <n v="30"/>
    <d v="2005-07-01T00:00:00"/>
    <x v="1"/>
    <m/>
    <s v="superlight_black_small.gif"/>
    <s v="11D563AC-115C-4F0D-A1E5-E946EEE8B38B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69"/>
    <s v="Road-650 Black, 48"/>
    <s v="BK"/>
    <s v="R50B"/>
    <x v="0"/>
    <n v="486.70659999999998"/>
    <n v="782.99"/>
    <s v="48"/>
    <x v="34"/>
    <n v="6"/>
    <n v="30"/>
    <d v="2005-07-01T00:00:00"/>
    <x v="1"/>
    <m/>
    <s v="superlight_black_small.gif"/>
    <s v="A7E2179E-137C-497E-A5E6-C9EA64935FB0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70"/>
    <s v="Road-650 Black, 52"/>
    <s v="BK"/>
    <s v="R50B"/>
    <x v="0"/>
    <n v="486.70659999999998"/>
    <n v="782.99"/>
    <s v="52"/>
    <x v="35"/>
    <n v="6"/>
    <n v="30"/>
    <d v="2005-07-01T00:00:00"/>
    <x v="1"/>
    <m/>
    <s v="superlight_black_small.gif"/>
    <s v="136E2865-E0DA-4624-963A-31349279AB1A"/>
    <d v="2008-03-11T10:01:37"/>
    <s v="LB"/>
    <n v="296.27999999999997"/>
    <n v="60.88"/>
    <s v="True"/>
    <x v="0"/>
    <x v="1"/>
    <n v="3"/>
    <n v="7"/>
    <n v="1"/>
    <n v="729"/>
    <n v="1"/>
    <x v="6"/>
    <x v="3"/>
  </r>
  <r>
    <n v="771"/>
    <s v="Mountain-100 Silver, 38"/>
    <s v="BK"/>
    <s v="M82S"/>
    <x v="5"/>
    <n v="1912.1543999999999"/>
    <n v="3399.99"/>
    <s v="38"/>
    <x v="36"/>
    <n v="5"/>
    <n v="19"/>
    <d v="2005-07-01T00:00:00"/>
    <x v="2"/>
    <m/>
    <s v="superlight_silver_small.gif"/>
    <s v="CA74B54E-FC30-4464-8B83-019BFD1B2DBB"/>
    <d v="2008-03-11T10:01:37"/>
    <s v="LB"/>
    <n v="1487.84"/>
    <n v="77.81"/>
    <s v="True"/>
    <x v="0"/>
    <x v="1"/>
    <n v="3"/>
    <n v="7"/>
    <n v="1"/>
    <n v="364"/>
    <n v="1"/>
    <x v="7"/>
    <x v="3"/>
  </r>
  <r>
    <n v="772"/>
    <s v="Mountain-100 Silver, 42"/>
    <s v="BK"/>
    <s v="M82S"/>
    <x v="5"/>
    <n v="1912.1543999999999"/>
    <n v="3399.99"/>
    <s v="42"/>
    <x v="37"/>
    <n v="5"/>
    <n v="19"/>
    <d v="2005-07-01T00:00:00"/>
    <x v="2"/>
    <m/>
    <s v="superlight_silver_small.gif"/>
    <s v="BBFFF5A5-4BDC-49A9-A5AD-7584ADFFE808"/>
    <d v="2008-03-11T10:01:37"/>
    <s v="LB"/>
    <n v="1487.84"/>
    <n v="77.81"/>
    <s v="True"/>
    <x v="0"/>
    <x v="1"/>
    <n v="3"/>
    <n v="7"/>
    <n v="1"/>
    <n v="364"/>
    <n v="1"/>
    <x v="7"/>
    <x v="3"/>
  </r>
  <r>
    <n v="773"/>
    <s v="Mountain-100 Silver, 44"/>
    <s v="BK"/>
    <s v="M82S"/>
    <x v="5"/>
    <n v="1912.1543999999999"/>
    <n v="3399.99"/>
    <s v="44"/>
    <x v="38"/>
    <n v="5"/>
    <n v="19"/>
    <d v="2005-07-01T00:00:00"/>
    <x v="2"/>
    <m/>
    <s v="superlight_silver_small.gif"/>
    <s v="155FD77E-D6D6-43F0-8A5B-4A8305EB45CD"/>
    <d v="2008-03-11T10:01:37"/>
    <s v="LB"/>
    <n v="1487.84"/>
    <n v="77.81"/>
    <s v="True"/>
    <x v="0"/>
    <x v="1"/>
    <n v="3"/>
    <n v="7"/>
    <n v="1"/>
    <n v="364"/>
    <n v="1"/>
    <x v="7"/>
    <x v="3"/>
  </r>
  <r>
    <n v="774"/>
    <s v="Mountain-100 Silver, 48"/>
    <s v="BK"/>
    <s v="M82S"/>
    <x v="5"/>
    <n v="1912.1543999999999"/>
    <n v="3399.99"/>
    <s v="48"/>
    <x v="39"/>
    <n v="5"/>
    <n v="19"/>
    <d v="2005-07-01T00:00:00"/>
    <x v="2"/>
    <m/>
    <s v="superlight_silver_small.gif"/>
    <s v="BA5551DF-C9EE-4B43-B3CA-8C19D0F9384D"/>
    <d v="2008-03-11T10:01:37"/>
    <s v="LB"/>
    <n v="1487.84"/>
    <n v="77.81"/>
    <s v="True"/>
    <x v="0"/>
    <x v="1"/>
    <n v="3"/>
    <n v="7"/>
    <n v="1"/>
    <n v="364"/>
    <n v="1"/>
    <x v="7"/>
    <x v="3"/>
  </r>
  <r>
    <n v="775"/>
    <s v="Mountain-100 Black, 38"/>
    <s v="BK"/>
    <s v="M82B"/>
    <x v="0"/>
    <n v="1898.0944"/>
    <n v="3374.99"/>
    <s v="38"/>
    <x v="36"/>
    <n v="5"/>
    <n v="19"/>
    <d v="2005-07-01T00:00:00"/>
    <x v="2"/>
    <m/>
    <s v="superlight_black_small.gif"/>
    <s v="DEA33347-FCD3-4346-AA0F-068CD6B3AD06"/>
    <d v="2008-03-11T10:01:37"/>
    <s v="LB"/>
    <n v="1476.9"/>
    <n v="77.81"/>
    <s v="True"/>
    <x v="0"/>
    <x v="1"/>
    <n v="3"/>
    <n v="7"/>
    <n v="1"/>
    <n v="364"/>
    <n v="1"/>
    <x v="7"/>
    <x v="3"/>
  </r>
  <r>
    <n v="776"/>
    <s v="Mountain-100 Black, 42"/>
    <s v="BK"/>
    <s v="M82B"/>
    <x v="0"/>
    <n v="1898.0944"/>
    <n v="3374.99"/>
    <s v="42"/>
    <x v="37"/>
    <n v="5"/>
    <n v="19"/>
    <d v="2005-07-01T00:00:00"/>
    <x v="2"/>
    <m/>
    <s v="superlight_black_small.gif"/>
    <s v="02935111-A546-4C6D-941F-BE12D42C158E"/>
    <d v="2008-03-11T10:01:37"/>
    <s v="LB"/>
    <n v="1476.9"/>
    <n v="77.81"/>
    <s v="True"/>
    <x v="0"/>
    <x v="1"/>
    <n v="3"/>
    <n v="7"/>
    <n v="1"/>
    <n v="364"/>
    <n v="1"/>
    <x v="7"/>
    <x v="3"/>
  </r>
  <r>
    <n v="777"/>
    <s v="Mountain-100 Black, 44"/>
    <s v="BK"/>
    <s v="M82B"/>
    <x v="0"/>
    <n v="1898.0944"/>
    <n v="3374.99"/>
    <s v="44"/>
    <x v="38"/>
    <n v="5"/>
    <n v="19"/>
    <d v="2005-07-01T00:00:00"/>
    <x v="2"/>
    <m/>
    <s v="superlight_black_small.gif"/>
    <s v="7920BC3B-8FD4-4610-93D2-E693A66B6474"/>
    <d v="2008-03-11T10:01:37"/>
    <s v="LB"/>
    <n v="1476.9"/>
    <n v="77.81"/>
    <s v="True"/>
    <x v="0"/>
    <x v="1"/>
    <n v="3"/>
    <n v="7"/>
    <n v="1"/>
    <n v="364"/>
    <n v="1"/>
    <x v="7"/>
    <x v="3"/>
  </r>
  <r>
    <n v="778"/>
    <s v="Mountain-100 Black, 48"/>
    <s v="BK"/>
    <s v="M82B"/>
    <x v="0"/>
    <n v="1898.0944"/>
    <n v="3374.99"/>
    <s v="48"/>
    <x v="39"/>
    <n v="5"/>
    <n v="19"/>
    <d v="2005-07-01T00:00:00"/>
    <x v="2"/>
    <m/>
    <s v="superlight_black_small.gif"/>
    <s v="1B486300-7E64-4C5D-A9BA-A8368E20C5A0"/>
    <d v="2008-03-11T10:01:37"/>
    <s v="LB"/>
    <n v="1476.9"/>
    <n v="77.81"/>
    <s v="True"/>
    <x v="0"/>
    <x v="1"/>
    <n v="3"/>
    <n v="7"/>
    <n v="1"/>
    <n v="364"/>
    <n v="1"/>
    <x v="7"/>
    <x v="3"/>
  </r>
  <r>
    <n v="779"/>
    <s v="Mountain-200 Silver, 38"/>
    <s v="BK"/>
    <s v="M68S"/>
    <x v="5"/>
    <n v="1265.6195"/>
    <n v="2319.9899999999998"/>
    <s v="38"/>
    <x v="40"/>
    <n v="5"/>
    <n v="20"/>
    <d v="2006-07-01T00:00:00"/>
    <x v="0"/>
    <m/>
    <s v="hotrodbike_silver_small.gif"/>
    <s v="3A45D835-ABAE-4806-AC03-C53ABCD3B974"/>
    <d v="2008-03-11T10:01:37"/>
    <s v="LB"/>
    <n v="1054.3699999999999"/>
    <n v="83.31"/>
    <s v="False"/>
    <x v="0"/>
    <x v="2"/>
    <n v="3"/>
    <n v="7"/>
    <n v="1"/>
    <m/>
    <n v="1"/>
    <x v="7"/>
    <x v="3"/>
  </r>
  <r>
    <n v="780"/>
    <s v="Mountain-200 Silver, 42"/>
    <s v="BK"/>
    <s v="M68S"/>
    <x v="5"/>
    <n v="1265.6195"/>
    <n v="2319.9899999999998"/>
    <s v="42"/>
    <x v="41"/>
    <n v="5"/>
    <n v="20"/>
    <d v="2006-07-01T00:00:00"/>
    <x v="0"/>
    <m/>
    <s v="hotrodbike_silver_small.gif"/>
    <s v="CE4849B4-56E6-4B50-808B-9BDE67CC4704"/>
    <d v="2008-03-11T10:01:37"/>
    <s v="LB"/>
    <n v="1054.3699999999999"/>
    <n v="83.31"/>
    <s v="False"/>
    <x v="0"/>
    <x v="2"/>
    <n v="3"/>
    <n v="7"/>
    <n v="1"/>
    <m/>
    <n v="1"/>
    <x v="7"/>
    <x v="3"/>
  </r>
  <r>
    <n v="781"/>
    <s v="Mountain-200 Silver, 46"/>
    <s v="BK"/>
    <s v="M68S"/>
    <x v="5"/>
    <n v="1265.6195"/>
    <n v="2319.9899999999998"/>
    <s v="46"/>
    <x v="42"/>
    <n v="5"/>
    <n v="20"/>
    <d v="2006-07-01T00:00:00"/>
    <x v="0"/>
    <m/>
    <s v="hotrodbike_silver_small.gif"/>
    <s v="20799030-420C-496A-9922-09189C2B457E"/>
    <d v="2008-03-11T10:01:37"/>
    <s v="LB"/>
    <n v="1054.3699999999999"/>
    <n v="83.31"/>
    <s v="False"/>
    <x v="0"/>
    <x v="2"/>
    <n v="3"/>
    <n v="7"/>
    <n v="1"/>
    <m/>
    <n v="1"/>
    <x v="7"/>
    <x v="3"/>
  </r>
  <r>
    <n v="782"/>
    <s v="Mountain-200 Black, 38"/>
    <s v="BK"/>
    <s v="M68B"/>
    <x v="0"/>
    <n v="1251.9812999999999"/>
    <n v="2294.9899999999998"/>
    <s v="38"/>
    <x v="40"/>
    <n v="5"/>
    <n v="20"/>
    <d v="2006-07-01T00:00:00"/>
    <x v="0"/>
    <m/>
    <s v="hotrodbike_black_small.gif"/>
    <s v="82CB8F9B-B8BB-4841-98D3-BCDB807C4DD8"/>
    <d v="2008-03-11T10:01:37"/>
    <s v="LB"/>
    <n v="1043.01"/>
    <n v="83.31"/>
    <s v="False"/>
    <x v="0"/>
    <x v="2"/>
    <n v="3"/>
    <n v="7"/>
    <n v="1"/>
    <m/>
    <n v="1"/>
    <x v="7"/>
    <x v="3"/>
  </r>
  <r>
    <n v="783"/>
    <s v="Mountain-200 Black, 42"/>
    <s v="BK"/>
    <s v="M68B"/>
    <x v="0"/>
    <n v="1251.9812999999999"/>
    <n v="2294.9899999999998"/>
    <s v="42"/>
    <x v="41"/>
    <n v="5"/>
    <n v="20"/>
    <d v="2006-07-01T00:00:00"/>
    <x v="0"/>
    <m/>
    <s v="hotrodbike_black_small.gif"/>
    <s v="2B0AF5B9-7571-4621-B760-47DF599F9650"/>
    <d v="2008-03-11T10:01:37"/>
    <s v="LB"/>
    <n v="1043.01"/>
    <n v="83.31"/>
    <s v="False"/>
    <x v="0"/>
    <x v="2"/>
    <n v="3"/>
    <n v="7"/>
    <n v="1"/>
    <m/>
    <n v="1"/>
    <x v="7"/>
    <x v="3"/>
  </r>
  <r>
    <n v="784"/>
    <s v="Mountain-200 Black, 46"/>
    <s v="BK"/>
    <s v="M68B"/>
    <x v="0"/>
    <n v="1251.9812999999999"/>
    <n v="2294.9899999999998"/>
    <s v="46"/>
    <x v="42"/>
    <n v="5"/>
    <n v="20"/>
    <d v="2006-07-01T00:00:00"/>
    <x v="0"/>
    <m/>
    <s v="hotrodbike_black_small.gif"/>
    <s v="33F42284-E216-4B98-BA48-B4EE18A01FA0"/>
    <d v="2008-03-11T10:01:37"/>
    <s v="LB"/>
    <n v="1043.01"/>
    <n v="83.31"/>
    <s v="False"/>
    <x v="0"/>
    <x v="2"/>
    <n v="3"/>
    <n v="7"/>
    <n v="1"/>
    <m/>
    <n v="1"/>
    <x v="7"/>
    <x v="3"/>
  </r>
  <r>
    <n v="785"/>
    <s v="Mountain-300 Black, 38"/>
    <s v="BK"/>
    <s v="M47B"/>
    <x v="0"/>
    <n v="598.43539999999996"/>
    <n v="1079.99"/>
    <s v="38"/>
    <x v="43"/>
    <n v="5"/>
    <n v="21"/>
    <d v="2006-07-01T00:00:00"/>
    <x v="1"/>
    <m/>
    <s v="hotrodbike_black_small.gif"/>
    <s v="F06C2CBF-0901-4C08-80ED-FB4E87171B3B"/>
    <d v="2008-03-11T10:01:37"/>
    <s v="LB"/>
    <n v="481.55"/>
    <n v="80.47"/>
    <s v="True"/>
    <x v="0"/>
    <x v="2"/>
    <n v="3"/>
    <n v="7"/>
    <n v="1"/>
    <n v="364"/>
    <n v="1"/>
    <x v="7"/>
    <x v="3"/>
  </r>
  <r>
    <n v="786"/>
    <s v="Mountain-300 Black, 40"/>
    <s v="BK"/>
    <s v="M47B"/>
    <x v="0"/>
    <n v="598.43539999999996"/>
    <n v="1079.99"/>
    <s v="40"/>
    <x v="44"/>
    <n v="5"/>
    <n v="21"/>
    <d v="2006-07-01T00:00:00"/>
    <x v="1"/>
    <m/>
    <s v="hotrodbike_black_small.gif"/>
    <s v="580D4322-BE03-4C91-83D2-EE33EC6008AB"/>
    <d v="2008-03-11T10:01:37"/>
    <s v="LB"/>
    <n v="481.55"/>
    <n v="80.47"/>
    <s v="True"/>
    <x v="0"/>
    <x v="2"/>
    <n v="3"/>
    <n v="7"/>
    <n v="1"/>
    <n v="364"/>
    <n v="1"/>
    <x v="7"/>
    <x v="3"/>
  </r>
  <r>
    <n v="787"/>
    <s v="Mountain-300 Black, 44"/>
    <s v="BK"/>
    <s v="M47B"/>
    <x v="0"/>
    <n v="598.43539999999996"/>
    <n v="1079.99"/>
    <s v="44"/>
    <x v="45"/>
    <n v="5"/>
    <n v="21"/>
    <d v="2006-07-01T00:00:00"/>
    <x v="1"/>
    <m/>
    <s v="hotrodbike_black_small.gif"/>
    <s v="07C2A548-0452-47B4-9DCE-6EDB0A30C85E"/>
    <d v="2008-03-11T10:01:37"/>
    <s v="LB"/>
    <n v="481.55"/>
    <n v="80.47"/>
    <s v="True"/>
    <x v="0"/>
    <x v="2"/>
    <n v="3"/>
    <n v="7"/>
    <n v="1"/>
    <n v="364"/>
    <n v="1"/>
    <x v="7"/>
    <x v="3"/>
  </r>
  <r>
    <n v="788"/>
    <s v="Mountain-300 Black, 48"/>
    <s v="BK"/>
    <s v="M47B"/>
    <x v="0"/>
    <n v="598.43539999999996"/>
    <n v="1079.99"/>
    <s v="48"/>
    <x v="46"/>
    <n v="5"/>
    <n v="21"/>
    <d v="2006-07-01T00:00:00"/>
    <x v="1"/>
    <m/>
    <s v="hotrodbike_black_small.gif"/>
    <s v="16078DBE-388D-4C18-AA8F-0C8F48035468"/>
    <d v="2008-03-11T10:01:37"/>
    <s v="LB"/>
    <n v="481.55"/>
    <n v="80.47"/>
    <s v="True"/>
    <x v="0"/>
    <x v="2"/>
    <n v="3"/>
    <n v="7"/>
    <n v="1"/>
    <n v="364"/>
    <n v="1"/>
    <x v="7"/>
    <x v="3"/>
  </r>
  <r>
    <n v="789"/>
    <s v="Road-250 Red, 44"/>
    <s v="BK"/>
    <s v="R89R"/>
    <x v="1"/>
    <n v="1518.7864"/>
    <n v="2443.35"/>
    <s v="44"/>
    <x v="47"/>
    <n v="6"/>
    <n v="26"/>
    <d v="2006-07-01T00:00:00"/>
    <x v="1"/>
    <m/>
    <s v="racer_red_small.gif"/>
    <s v="0AA71AD6-AFAF-43C6-9745-35D815B50A5B"/>
    <d v="2008-03-11T10:01:37"/>
    <s v="LB"/>
    <n v="924.56"/>
    <n v="60.88"/>
    <s v="True"/>
    <x v="0"/>
    <x v="2"/>
    <n v="3"/>
    <n v="7"/>
    <n v="1"/>
    <n v="364"/>
    <n v="1"/>
    <x v="6"/>
    <x v="3"/>
  </r>
  <r>
    <n v="790"/>
    <s v="Road-250 Red, 48"/>
    <s v="BK"/>
    <s v="R89R"/>
    <x v="1"/>
    <n v="1518.7864"/>
    <n v="2443.35"/>
    <s v="48"/>
    <x v="48"/>
    <n v="6"/>
    <n v="26"/>
    <d v="2006-07-01T00:00:00"/>
    <x v="1"/>
    <m/>
    <s v="racer_red_small.gif"/>
    <s v="115DDADE-70E3-43F9-80DC-638DAEA271C4"/>
    <d v="2008-03-11T10:01:37"/>
    <s v="LB"/>
    <n v="924.56"/>
    <n v="60.88"/>
    <s v="True"/>
    <x v="0"/>
    <x v="2"/>
    <n v="3"/>
    <n v="7"/>
    <n v="1"/>
    <n v="364"/>
    <n v="1"/>
    <x v="6"/>
    <x v="3"/>
  </r>
  <r>
    <n v="791"/>
    <s v="Road-250 Red, 52"/>
    <s v="BK"/>
    <s v="R89R"/>
    <x v="1"/>
    <n v="1518.7864"/>
    <n v="2443.35"/>
    <s v="52"/>
    <x v="49"/>
    <n v="6"/>
    <n v="26"/>
    <d v="2006-07-01T00:00:00"/>
    <x v="1"/>
    <m/>
    <s v="racer_red_small.gif"/>
    <s v="C9FD1DF4-9512-420A-B379-067108033B75"/>
    <d v="2008-03-11T10:01:37"/>
    <s v="LB"/>
    <n v="924.56"/>
    <n v="60.88"/>
    <s v="True"/>
    <x v="0"/>
    <x v="2"/>
    <n v="3"/>
    <n v="7"/>
    <n v="1"/>
    <n v="364"/>
    <n v="1"/>
    <x v="6"/>
    <x v="3"/>
  </r>
  <r>
    <n v="792"/>
    <s v="Road-250 Red, 58"/>
    <s v="BK"/>
    <s v="R89R"/>
    <x v="1"/>
    <n v="1554.9478999999999"/>
    <n v="2443.35"/>
    <s v="58"/>
    <x v="50"/>
    <n v="6"/>
    <n v="26"/>
    <d v="2006-07-01T00:00:00"/>
    <x v="0"/>
    <m/>
    <s v="racer_red_small.gif"/>
    <s v="DF629C11-8D8B-4774-9D52-ECB64DC95212"/>
    <d v="2008-03-11T10:01:37"/>
    <s v="LB"/>
    <n v="888.4"/>
    <n v="57.13"/>
    <s v="False"/>
    <x v="0"/>
    <x v="2"/>
    <n v="3"/>
    <n v="7"/>
    <n v="1"/>
    <m/>
    <n v="1"/>
    <x v="6"/>
    <x v="3"/>
  </r>
  <r>
    <n v="793"/>
    <s v="Road-250 Black, 44"/>
    <s v="BK"/>
    <s v="R89B"/>
    <x v="0"/>
    <n v="1554.9478999999999"/>
    <n v="2443.35"/>
    <s v="44"/>
    <x v="47"/>
    <n v="6"/>
    <n v="26"/>
    <d v="2006-07-01T00:00:00"/>
    <x v="0"/>
    <m/>
    <s v="racer_black_small.gif"/>
    <s v="1FF419B5-52AF-4F7E-AEAE-4FEC5E99DE35"/>
    <d v="2008-03-11T10:01:37"/>
    <s v="LB"/>
    <n v="888.4"/>
    <n v="57.13"/>
    <s v="False"/>
    <x v="0"/>
    <x v="2"/>
    <n v="3"/>
    <n v="7"/>
    <n v="1"/>
    <m/>
    <n v="1"/>
    <x v="6"/>
    <x v="3"/>
  </r>
  <r>
    <n v="794"/>
    <s v="Road-250 Black, 48"/>
    <s v="BK"/>
    <s v="R89B"/>
    <x v="0"/>
    <n v="1554.9478999999999"/>
    <n v="2443.35"/>
    <s v="48"/>
    <x v="48"/>
    <n v="6"/>
    <n v="26"/>
    <d v="2006-07-01T00:00:00"/>
    <x v="0"/>
    <m/>
    <s v="racer_black_small.gif"/>
    <s v="9D165DDF-8F5D-41C7-9BB8-13F41A3D1F62"/>
    <d v="2008-03-11T10:01:37"/>
    <s v="LB"/>
    <n v="888.4"/>
    <n v="57.13"/>
    <s v="False"/>
    <x v="0"/>
    <x v="2"/>
    <n v="3"/>
    <n v="7"/>
    <n v="1"/>
    <m/>
    <n v="1"/>
    <x v="6"/>
    <x v="3"/>
  </r>
  <r>
    <n v="795"/>
    <s v="Road-250 Black, 52"/>
    <s v="BK"/>
    <s v="R89B"/>
    <x v="0"/>
    <n v="1554.9478999999999"/>
    <n v="2443.35"/>
    <s v="52"/>
    <x v="49"/>
    <n v="6"/>
    <n v="26"/>
    <d v="2006-07-01T00:00:00"/>
    <x v="0"/>
    <m/>
    <s v="racer_black_small.gif"/>
    <s v="74FE3957-CBC3-450A-AB92-849BD13530E2"/>
    <d v="2008-03-11T10:01:37"/>
    <s v="LB"/>
    <n v="888.4"/>
    <n v="57.13"/>
    <s v="False"/>
    <x v="0"/>
    <x v="2"/>
    <n v="3"/>
    <n v="7"/>
    <n v="1"/>
    <m/>
    <n v="1"/>
    <x v="6"/>
    <x v="3"/>
  </r>
  <r>
    <n v="796"/>
    <s v="Road-250 Black, 58"/>
    <s v="BK"/>
    <s v="R89B"/>
    <x v="0"/>
    <n v="1554.9478999999999"/>
    <n v="2443.35"/>
    <s v="58"/>
    <x v="51"/>
    <n v="6"/>
    <n v="26"/>
    <d v="2006-07-01T00:00:00"/>
    <x v="0"/>
    <m/>
    <s v="racer_black_small.gif"/>
    <s v="1C530FE8-A169-4ADC-B3DC-B11A48245E63"/>
    <d v="2008-03-11T10:01:37"/>
    <s v="LB"/>
    <n v="888.4"/>
    <n v="57.13"/>
    <s v="False"/>
    <x v="0"/>
    <x v="2"/>
    <n v="3"/>
    <n v="7"/>
    <n v="1"/>
    <m/>
    <n v="1"/>
    <x v="6"/>
    <x v="3"/>
  </r>
  <r>
    <n v="797"/>
    <s v="Road-550-W Yellow, 38"/>
    <s v="BK"/>
    <s v="R64Y"/>
    <x v="6"/>
    <n v="713.07979999999998"/>
    <n v="1120.49"/>
    <s v="38"/>
    <x v="52"/>
    <n v="6"/>
    <n v="29"/>
    <d v="2006-07-01T00:00:00"/>
    <x v="0"/>
    <m/>
    <s v="racer02_yellow_f_small.gif"/>
    <s v="AAD81532-A572-49A5-83C3-DFA9E3B4FEA6"/>
    <d v="2008-03-11T10:01:37"/>
    <s v="LB"/>
    <n v="407.41"/>
    <n v="57.13"/>
    <s v="False"/>
    <x v="0"/>
    <x v="2"/>
    <n v="3"/>
    <n v="7"/>
    <n v="1"/>
    <m/>
    <n v="1"/>
    <x v="6"/>
    <x v="3"/>
  </r>
  <r>
    <n v="798"/>
    <s v="Road-550-W Yellow, 40"/>
    <s v="BK"/>
    <s v="R64Y"/>
    <x v="6"/>
    <n v="713.07979999999998"/>
    <n v="1120.49"/>
    <s v="40"/>
    <x v="53"/>
    <n v="6"/>
    <n v="29"/>
    <d v="2006-07-01T00:00:00"/>
    <x v="0"/>
    <m/>
    <s v="racer02_yellow_f_small.gif"/>
    <s v="A35A1C35-C128-4697-951E-4199062E78F3"/>
    <d v="2008-03-11T10:01:37"/>
    <s v="LB"/>
    <n v="407.41"/>
    <n v="57.13"/>
    <s v="False"/>
    <x v="0"/>
    <x v="2"/>
    <n v="3"/>
    <n v="7"/>
    <n v="1"/>
    <m/>
    <n v="1"/>
    <x v="6"/>
    <x v="3"/>
  </r>
  <r>
    <n v="799"/>
    <s v="Road-550-W Yellow, 42"/>
    <s v="BK"/>
    <s v="R64Y"/>
    <x v="6"/>
    <n v="713.07979999999998"/>
    <n v="1120.49"/>
    <s v="42"/>
    <x v="54"/>
    <n v="6"/>
    <n v="29"/>
    <d v="2006-07-01T00:00:00"/>
    <x v="0"/>
    <m/>
    <s v="racer02_yellow_f_small.gif"/>
    <s v="A359AB09-16F2-4726-A60F-0DFDB1C9527E"/>
    <d v="2008-03-11T10:01:37"/>
    <s v="LB"/>
    <n v="407.41"/>
    <n v="57.13"/>
    <s v="False"/>
    <x v="0"/>
    <x v="2"/>
    <n v="3"/>
    <n v="7"/>
    <n v="1"/>
    <m/>
    <n v="1"/>
    <x v="6"/>
    <x v="3"/>
  </r>
  <r>
    <n v="800"/>
    <s v="Road-550-W Yellow, 44"/>
    <s v="BK"/>
    <s v="R64Y"/>
    <x v="6"/>
    <n v="713.07979999999998"/>
    <n v="1120.49"/>
    <s v="44"/>
    <x v="55"/>
    <n v="6"/>
    <n v="29"/>
    <d v="2006-07-01T00:00:00"/>
    <x v="0"/>
    <m/>
    <s v="racer02_yellow_f_small.gif"/>
    <s v="0A7028FB-FF06-4D38-AAA1-B64816278165"/>
    <d v="2008-03-11T10:01:37"/>
    <s v="LB"/>
    <n v="407.41"/>
    <n v="57.13"/>
    <s v="False"/>
    <x v="0"/>
    <x v="2"/>
    <n v="3"/>
    <n v="7"/>
    <n v="1"/>
    <m/>
    <n v="1"/>
    <x v="6"/>
    <x v="3"/>
  </r>
  <r>
    <n v="801"/>
    <s v="Road-550-W Yellow, 48"/>
    <s v="BK"/>
    <s v="R64Y"/>
    <x v="6"/>
    <n v="713.07979999999998"/>
    <n v="1120.49"/>
    <s v="48"/>
    <x v="56"/>
    <n v="6"/>
    <n v="29"/>
    <d v="2006-07-01T00:00:00"/>
    <x v="0"/>
    <m/>
    <s v="racer02_yellow_f_small.gif"/>
    <s v="C90CC877-804C-4CE7-AFC3-4C8791A13DFB"/>
    <d v="2008-03-11T10:01:37"/>
    <s v="LB"/>
    <n v="407.41"/>
    <n v="57.13"/>
    <s v="False"/>
    <x v="0"/>
    <x v="2"/>
    <n v="3"/>
    <n v="7"/>
    <n v="1"/>
    <m/>
    <n v="1"/>
    <x v="6"/>
    <x v="3"/>
  </r>
  <r>
    <n v="802"/>
    <s v="LL Fork"/>
    <s v="FK"/>
    <s v="1639"/>
    <x v="7"/>
    <n v="65.809700000000007"/>
    <n v="148.22"/>
    <s v="NA"/>
    <x v="14"/>
    <n v="14"/>
    <n v="104"/>
    <d v="2006-07-01T00:00:00"/>
    <x v="1"/>
    <m/>
    <s v="fork_small.gif"/>
    <s v="FB8502BE-07EB-4134-AB06-C3A9959A52AE"/>
    <d v="2008-03-11T10:01:37"/>
    <m/>
    <n v="82.41"/>
    <n v="125.23"/>
    <s v="True"/>
    <x v="3"/>
    <x v="2"/>
    <n v="3"/>
    <n v="7"/>
    <n v="1"/>
    <n v="364"/>
    <n v="2"/>
    <x v="8"/>
    <x v="0"/>
  </r>
  <r>
    <n v="803"/>
    <s v="ML Fork"/>
    <s v="FK"/>
    <s v="5136"/>
    <x v="7"/>
    <n v="77.917599999999993"/>
    <n v="175.49"/>
    <s v="NA"/>
    <x v="14"/>
    <n v="14"/>
    <n v="105"/>
    <d v="2006-07-01T00:00:00"/>
    <x v="1"/>
    <m/>
    <s v="fork_small.gif"/>
    <s v="F5FA4E2F-B976-48A4-BF79-85632F697D2E"/>
    <d v="2008-03-11T10:01:37"/>
    <m/>
    <n v="97.57"/>
    <n v="125.23"/>
    <s v="True"/>
    <x v="3"/>
    <x v="2"/>
    <n v="3"/>
    <n v="7"/>
    <n v="1"/>
    <n v="364"/>
    <n v="2"/>
    <x v="8"/>
    <x v="0"/>
  </r>
  <r>
    <n v="804"/>
    <s v="HL Fork"/>
    <s v="FK"/>
    <s v="9939"/>
    <x v="7"/>
    <n v="101.89360000000001"/>
    <n v="229.49"/>
    <s v="NA"/>
    <x v="14"/>
    <n v="14"/>
    <n v="106"/>
    <d v="2006-07-01T00:00:00"/>
    <x v="1"/>
    <m/>
    <s v="fork_small.gif"/>
    <s v="553229B3-1AD9-4A71-A21C-2AF4332CFCE9"/>
    <d v="2008-03-11T10:01:37"/>
    <m/>
    <n v="127.6"/>
    <n v="125.23"/>
    <s v="True"/>
    <x v="3"/>
    <x v="2"/>
    <n v="3"/>
    <n v="7"/>
    <n v="1"/>
    <n v="364"/>
    <n v="2"/>
    <x v="8"/>
    <x v="0"/>
  </r>
  <r>
    <n v="805"/>
    <s v="LL Headset"/>
    <s v="HS"/>
    <s v="0296"/>
    <x v="7"/>
    <n v="15.184799999999999"/>
    <n v="34.200000000000003"/>
    <s v="NA"/>
    <x v="14"/>
    <n v="15"/>
    <n v="59"/>
    <d v="2006-07-01T00:00:00"/>
    <x v="1"/>
    <m/>
    <s v="no_image_available_small.gif"/>
    <s v="BB6BD7B3-A34D-4D64-822E-781FA6838E19"/>
    <d v="2008-03-11T10:01:37"/>
    <m/>
    <n v="19.02"/>
    <n v="125.23"/>
    <s v="True"/>
    <x v="2"/>
    <x v="2"/>
    <n v="3"/>
    <n v="7"/>
    <n v="1"/>
    <n v="364"/>
    <n v="2"/>
    <x v="9"/>
    <x v="0"/>
  </r>
  <r>
    <n v="806"/>
    <s v="ML Headset"/>
    <s v="HS"/>
    <s v="2451"/>
    <x v="7"/>
    <n v="45.416800000000002"/>
    <n v="102.29"/>
    <s v="NA"/>
    <x v="14"/>
    <n v="15"/>
    <n v="60"/>
    <d v="2006-07-01T00:00:00"/>
    <x v="1"/>
    <m/>
    <s v="no_image_available_small.gif"/>
    <s v="23B5D52B-8C29-4059-B899-75C53B5EE2E6"/>
    <d v="2008-03-11T10:01:37"/>
    <m/>
    <n v="56.87"/>
    <n v="125.23"/>
    <s v="True"/>
    <x v="3"/>
    <x v="2"/>
    <n v="3"/>
    <n v="7"/>
    <n v="1"/>
    <n v="364"/>
    <n v="2"/>
    <x v="9"/>
    <x v="0"/>
  </r>
  <r>
    <n v="807"/>
    <s v="HL Headset"/>
    <s v="HS"/>
    <s v="3479"/>
    <x v="7"/>
    <n v="55.380099999999999"/>
    <n v="124.73"/>
    <s v="NA"/>
    <x v="14"/>
    <n v="15"/>
    <n v="61"/>
    <d v="2006-07-01T00:00:00"/>
    <x v="1"/>
    <m/>
    <s v="no_image_available_small.gif"/>
    <s v="12E4D5E8-79ED-4BCB-A532-6275D1A93417"/>
    <d v="2008-03-11T10:01:37"/>
    <m/>
    <n v="69.349999999999994"/>
    <n v="125.23"/>
    <s v="True"/>
    <x v="3"/>
    <x v="2"/>
    <n v="3"/>
    <n v="7"/>
    <n v="1"/>
    <n v="364"/>
    <n v="2"/>
    <x v="9"/>
    <x v="0"/>
  </r>
  <r>
    <n v="808"/>
    <s v="LL Mountain Handlebars"/>
    <s v="HB"/>
    <s v="M243"/>
    <x v="7"/>
    <n v="19.7758"/>
    <n v="44.54"/>
    <s v="NA"/>
    <x v="14"/>
    <n v="8"/>
    <n v="52"/>
    <d v="2006-07-01T00:00:00"/>
    <x v="0"/>
    <m/>
    <s v="handlebar_small.gif"/>
    <s v="B59B7BF2-7AFC-4A74-B063-F942F1E0DA19"/>
    <d v="2008-03-11T10:01:37"/>
    <m/>
    <n v="24.76"/>
    <n v="125.22"/>
    <s v="False"/>
    <x v="2"/>
    <x v="2"/>
    <n v="3"/>
    <n v="7"/>
    <n v="1"/>
    <m/>
    <n v="2"/>
    <x v="10"/>
    <x v="0"/>
  </r>
  <r>
    <n v="809"/>
    <s v="ML Mountain Handlebars"/>
    <s v="HB"/>
    <s v="M763"/>
    <x v="7"/>
    <n v="27.4925"/>
    <n v="61.92"/>
    <s v="NA"/>
    <x v="14"/>
    <n v="8"/>
    <n v="54"/>
    <d v="2006-07-01T00:00:00"/>
    <x v="0"/>
    <m/>
    <s v="no_image_available_small.gif"/>
    <s v="AE6020DF-D9C9-4D34-9795-1F80E6BBF5A5"/>
    <d v="2008-03-11T10:01:37"/>
    <m/>
    <n v="34.43"/>
    <n v="125.23"/>
    <s v="False"/>
    <x v="2"/>
    <x v="2"/>
    <n v="3"/>
    <n v="7"/>
    <n v="1"/>
    <m/>
    <n v="2"/>
    <x v="10"/>
    <x v="0"/>
  </r>
  <r>
    <n v="810"/>
    <s v="HL Mountain Handlebars"/>
    <s v="HB"/>
    <s v="M918"/>
    <x v="7"/>
    <n v="53.399900000000002"/>
    <n v="120.27"/>
    <s v="NA"/>
    <x v="14"/>
    <n v="8"/>
    <n v="55"/>
    <d v="2006-07-01T00:00:00"/>
    <x v="0"/>
    <m/>
    <s v="no_image_available_small.gif"/>
    <s v="6AA0F921-0F09-4F99-8D3C-335946873553"/>
    <d v="2008-03-11T10:01:37"/>
    <m/>
    <n v="66.87"/>
    <n v="125.23"/>
    <s v="False"/>
    <x v="3"/>
    <x v="2"/>
    <n v="3"/>
    <n v="7"/>
    <n v="1"/>
    <m/>
    <n v="2"/>
    <x v="10"/>
    <x v="0"/>
  </r>
  <r>
    <n v="811"/>
    <s v="LL Road Handlebars"/>
    <s v="HB"/>
    <s v="R504"/>
    <x v="7"/>
    <n v="19.7758"/>
    <n v="44.54"/>
    <s v="NA"/>
    <x v="14"/>
    <n v="8"/>
    <n v="56"/>
    <d v="2006-07-01T00:00:00"/>
    <x v="0"/>
    <m/>
    <s v="no_image_available_small.gif"/>
    <s v="ACDAE407-B40E-435E-8E84-1BFC33013E81"/>
    <d v="2008-03-11T10:01:37"/>
    <m/>
    <n v="24.76"/>
    <n v="125.22"/>
    <s v="False"/>
    <x v="2"/>
    <x v="2"/>
    <n v="3"/>
    <n v="7"/>
    <n v="1"/>
    <m/>
    <n v="2"/>
    <x v="10"/>
    <x v="0"/>
  </r>
  <r>
    <n v="812"/>
    <s v="ML Road Handlebars"/>
    <s v="HB"/>
    <s v="R720"/>
    <x v="7"/>
    <n v="27.4925"/>
    <n v="61.92"/>
    <s v="NA"/>
    <x v="14"/>
    <n v="8"/>
    <n v="57"/>
    <d v="2006-07-01T00:00:00"/>
    <x v="0"/>
    <m/>
    <s v="no_image_available_small.gif"/>
    <s v="33FA1A03-38D6-405E-BE9B-EEA92F3D204F"/>
    <d v="2008-03-11T10:01:37"/>
    <m/>
    <n v="34.43"/>
    <n v="125.23"/>
    <s v="False"/>
    <x v="2"/>
    <x v="2"/>
    <n v="3"/>
    <n v="7"/>
    <n v="1"/>
    <m/>
    <n v="2"/>
    <x v="10"/>
    <x v="0"/>
  </r>
  <r>
    <n v="813"/>
    <s v="HL Road Handlebars"/>
    <s v="HB"/>
    <s v="R956"/>
    <x v="7"/>
    <n v="53.399900000000002"/>
    <n v="120.27"/>
    <s v="NA"/>
    <x v="14"/>
    <n v="8"/>
    <n v="58"/>
    <d v="2006-07-01T00:00:00"/>
    <x v="0"/>
    <m/>
    <s v="no_image_available_small.gif"/>
    <s v="5C5327B9-AD2E-4C33-8D74-EDF49E0C2DD8"/>
    <d v="2008-03-11T10:01:37"/>
    <m/>
    <n v="66.87"/>
    <n v="125.23"/>
    <s v="False"/>
    <x v="3"/>
    <x v="2"/>
    <n v="3"/>
    <n v="7"/>
    <n v="1"/>
    <m/>
    <n v="2"/>
    <x v="10"/>
    <x v="0"/>
  </r>
  <r>
    <n v="814"/>
    <s v="ML Mountain Frame - Black, 38"/>
    <s v="FR"/>
    <s v="M63B"/>
    <x v="0"/>
    <n v="185.8193"/>
    <n v="348.76"/>
    <s v="38"/>
    <x v="57"/>
    <n v="16"/>
    <n v="15"/>
    <d v="2006-07-01T00:00:00"/>
    <x v="1"/>
    <m/>
    <s v="no_image_available_small.gif"/>
    <s v="0D879312-A7D3-441D-9D23-B6550BAB3814"/>
    <d v="2008-03-11T10:01:37"/>
    <s v="LB"/>
    <n v="162.94"/>
    <n v="87.69"/>
    <s v="True"/>
    <x v="1"/>
    <x v="2"/>
    <n v="3"/>
    <n v="7"/>
    <n v="1"/>
    <n v="364"/>
    <n v="2"/>
    <x v="5"/>
    <x v="0"/>
  </r>
  <r>
    <n v="815"/>
    <s v="LL Mountain Front Wheel"/>
    <s v="FW"/>
    <s v="M423"/>
    <x v="0"/>
    <n v="26.970800000000001"/>
    <n v="60.744999999999997"/>
    <s v="NA"/>
    <x v="14"/>
    <n v="21"/>
    <n v="42"/>
    <d v="2006-07-01T00:00:00"/>
    <x v="1"/>
    <m/>
    <s v="wheel_small.gif"/>
    <s v="D7B1D161-182E-44F6-A9FF-9C1EBA76613B"/>
    <d v="2008-03-11T10:01:37"/>
    <m/>
    <n v="33.770000000000003"/>
    <n v="125.23"/>
    <s v="True"/>
    <x v="2"/>
    <x v="2"/>
    <n v="3"/>
    <n v="7"/>
    <n v="1"/>
    <n v="364"/>
    <n v="2"/>
    <x v="11"/>
    <x v="0"/>
  </r>
  <r>
    <n v="816"/>
    <s v="ML Mountain Front Wheel"/>
    <s v="FW"/>
    <s v="M762"/>
    <x v="0"/>
    <n v="92.807100000000005"/>
    <n v="209.02500000000001"/>
    <s v="NA"/>
    <x v="14"/>
    <n v="21"/>
    <n v="45"/>
    <d v="2006-07-01T00:00:00"/>
    <x v="1"/>
    <m/>
    <s v="wheel_small.gif"/>
    <s v="5E3E5033-9A77-4DCA-8B7F-DFED78EFA08A"/>
    <d v="2008-03-11T10:01:37"/>
    <m/>
    <n v="116.22"/>
    <n v="125.23"/>
    <s v="True"/>
    <x v="3"/>
    <x v="2"/>
    <n v="3"/>
    <n v="7"/>
    <n v="1"/>
    <n v="364"/>
    <n v="2"/>
    <x v="11"/>
    <x v="0"/>
  </r>
  <r>
    <n v="817"/>
    <s v="HL Mountain Front Wheel"/>
    <s v="FW"/>
    <s v="M928"/>
    <x v="0"/>
    <n v="133.2955"/>
    <n v="300.21499999999997"/>
    <s v="NA"/>
    <x v="14"/>
    <n v="21"/>
    <n v="46"/>
    <d v="2006-07-01T00:00:00"/>
    <x v="1"/>
    <m/>
    <s v="wheel_small.gif"/>
    <s v="3C8FFFF6-A8DC-45A3-963B-A6284CED7596"/>
    <d v="2008-03-11T10:01:37"/>
    <m/>
    <n v="166.92"/>
    <n v="125.23"/>
    <s v="True"/>
    <x v="1"/>
    <x v="2"/>
    <n v="3"/>
    <n v="7"/>
    <n v="1"/>
    <n v="364"/>
    <n v="2"/>
    <x v="11"/>
    <x v="0"/>
  </r>
  <r>
    <n v="818"/>
    <s v="LL Road Front Wheel"/>
    <s v="FW"/>
    <s v="R623"/>
    <x v="0"/>
    <n v="37.990900000000003"/>
    <n v="85.564999999999998"/>
    <s v="NA"/>
    <x v="58"/>
    <n v="21"/>
    <n v="49"/>
    <d v="2006-07-01T00:00:00"/>
    <x v="1"/>
    <m/>
    <s v="wheel_small.gif"/>
    <s v="9E66DE78-DECB-438A-B9A9-023C773C60A2"/>
    <d v="2008-03-11T10:01:37"/>
    <s v="G"/>
    <n v="47.57"/>
    <n v="125.22"/>
    <s v="True"/>
    <x v="2"/>
    <x v="2"/>
    <n v="3"/>
    <n v="7"/>
    <n v="1"/>
    <n v="364"/>
    <n v="2"/>
    <x v="11"/>
    <x v="0"/>
  </r>
  <r>
    <n v="819"/>
    <s v="ML Road Front Wheel"/>
    <s v="FW"/>
    <s v="R762"/>
    <x v="0"/>
    <n v="110.2829"/>
    <n v="248.38499999999999"/>
    <s v="NA"/>
    <x v="59"/>
    <n v="21"/>
    <n v="50"/>
    <d v="2006-07-01T00:00:00"/>
    <x v="1"/>
    <m/>
    <s v="wheel_small.gif"/>
    <s v="6EA94FBF-B9AA-43FC-84E8-91D508DDE751"/>
    <d v="2008-03-11T10:01:37"/>
    <s v="G"/>
    <n v="138.1"/>
    <n v="125.23"/>
    <s v="True"/>
    <x v="3"/>
    <x v="2"/>
    <n v="3"/>
    <n v="7"/>
    <n v="1"/>
    <n v="364"/>
    <n v="2"/>
    <x v="11"/>
    <x v="0"/>
  </r>
  <r>
    <n v="820"/>
    <s v="HL Road Front Wheel"/>
    <s v="FW"/>
    <s v="R820"/>
    <x v="0"/>
    <n v="146.54660000000001"/>
    <n v="330.06"/>
    <s v="NA"/>
    <x v="60"/>
    <n v="21"/>
    <n v="51"/>
    <d v="2006-07-01T00:00:00"/>
    <x v="1"/>
    <m/>
    <s v="wheel_small.gif"/>
    <s v="727A3CD5-8D40-4884-A7E4-DFD3FFDEB164"/>
    <d v="2008-03-11T10:01:37"/>
    <s v="G"/>
    <n v="183.51"/>
    <n v="125.23"/>
    <s v="True"/>
    <x v="1"/>
    <x v="2"/>
    <n v="3"/>
    <n v="7"/>
    <n v="1"/>
    <n v="364"/>
    <n v="2"/>
    <x v="11"/>
    <x v="0"/>
  </r>
  <r>
    <n v="821"/>
    <s v="Touring Front Wheel"/>
    <s v="FW"/>
    <s v="T905"/>
    <x v="0"/>
    <n v="96.796400000000006"/>
    <n v="218.01"/>
    <s v="NA"/>
    <x v="14"/>
    <n v="21"/>
    <n v="44"/>
    <d v="2006-07-01T00:00:00"/>
    <x v="1"/>
    <m/>
    <s v="wheel_small.gif"/>
    <s v="8D1CDB07-4FA1-4AC1-840F-A16C3DCA5009"/>
    <d v="2008-03-11T10:01:37"/>
    <m/>
    <n v="121.21"/>
    <n v="125.23"/>
    <s v="True"/>
    <x v="3"/>
    <x v="2"/>
    <n v="3"/>
    <n v="7"/>
    <n v="1"/>
    <n v="364"/>
    <n v="2"/>
    <x v="11"/>
    <x v="0"/>
  </r>
  <r>
    <n v="822"/>
    <s v="ML Road Frame-W - Yellow, 38"/>
    <s v="FR"/>
    <s v="R72Y"/>
    <x v="6"/>
    <n v="360.94279999999998"/>
    <n v="594.83000000000004"/>
    <s v="38"/>
    <x v="61"/>
    <n v="18"/>
    <n v="17"/>
    <d v="2006-07-01T00:00:00"/>
    <x v="0"/>
    <m/>
    <s v="no_image_available_small.gif"/>
    <s v="22976FA7-0AD0-40F9-B4F9-BA10279EA1A3"/>
    <d v="2008-03-11T10:01:37"/>
    <s v="LB"/>
    <n v="233.89"/>
    <n v="64.8"/>
    <s v="False"/>
    <x v="0"/>
    <x v="2"/>
    <n v="3"/>
    <n v="7"/>
    <n v="1"/>
    <m/>
    <n v="2"/>
    <x v="0"/>
    <x v="0"/>
  </r>
  <r>
    <n v="823"/>
    <s v="LL Mountain Rear Wheel"/>
    <s v="RW"/>
    <s v="M423"/>
    <x v="0"/>
    <n v="38.958799999999997"/>
    <n v="87.745000000000005"/>
    <s v="NA"/>
    <x v="14"/>
    <n v="21"/>
    <n v="123"/>
    <d v="2006-07-01T00:00:00"/>
    <x v="1"/>
    <m/>
    <s v="wheel_small.gif"/>
    <s v="E6C39F58-995F-4786-A309-DF3812D8B30F"/>
    <d v="2008-03-11T10:01:37"/>
    <m/>
    <n v="48.79"/>
    <n v="125.23"/>
    <s v="True"/>
    <x v="2"/>
    <x v="2"/>
    <n v="3"/>
    <n v="7"/>
    <n v="1"/>
    <n v="364"/>
    <n v="2"/>
    <x v="11"/>
    <x v="0"/>
  </r>
  <r>
    <n v="824"/>
    <s v="ML Mountain Rear Wheel"/>
    <s v="RW"/>
    <s v="M762"/>
    <x v="0"/>
    <n v="104.79510000000001"/>
    <n v="236.02500000000001"/>
    <s v="NA"/>
    <x v="14"/>
    <n v="21"/>
    <n v="124"/>
    <d v="2006-07-01T00:00:00"/>
    <x v="1"/>
    <m/>
    <s v="wheel_small.gif"/>
    <s v="B2F7CF9B-A7BF-49AB-9CCA-9F6E791CD693"/>
    <d v="2008-03-11T10:01:37"/>
    <m/>
    <n v="131.22999999999999"/>
    <n v="125.23"/>
    <s v="True"/>
    <x v="3"/>
    <x v="2"/>
    <n v="3"/>
    <n v="7"/>
    <n v="1"/>
    <n v="364"/>
    <n v="2"/>
    <x v="11"/>
    <x v="0"/>
  </r>
  <r>
    <n v="825"/>
    <s v="HL Mountain Rear Wheel"/>
    <s v="RW"/>
    <s v="M928"/>
    <x v="0"/>
    <n v="145.2835"/>
    <n v="327.21499999999997"/>
    <s v="NA"/>
    <x v="14"/>
    <n v="21"/>
    <n v="125"/>
    <d v="2006-07-01T00:00:00"/>
    <x v="1"/>
    <m/>
    <s v="wheel_small.gif"/>
    <s v="35D02EDC-1120-41FB-B5DF-8655A93B3353"/>
    <d v="2008-03-11T10:01:37"/>
    <m/>
    <n v="181.93"/>
    <n v="125.23"/>
    <s v="True"/>
    <x v="1"/>
    <x v="2"/>
    <n v="3"/>
    <n v="7"/>
    <n v="1"/>
    <n v="364"/>
    <n v="2"/>
    <x v="11"/>
    <x v="0"/>
  </r>
  <r>
    <n v="826"/>
    <s v="LL Road Rear Wheel"/>
    <s v="RW"/>
    <s v="R623"/>
    <x v="0"/>
    <n v="49.978900000000003"/>
    <n v="112.565"/>
    <s v="NA"/>
    <x v="62"/>
    <n v="21"/>
    <n v="126"/>
    <d v="2006-07-01T00:00:00"/>
    <x v="1"/>
    <m/>
    <s v="wheel_small.gif"/>
    <s v="78D01117-8DCD-465F-9DC7-94A2CDC35582"/>
    <d v="2008-03-11T10:01:37"/>
    <s v="G"/>
    <n v="62.59"/>
    <n v="125.23"/>
    <s v="True"/>
    <x v="3"/>
    <x v="2"/>
    <n v="3"/>
    <n v="7"/>
    <n v="1"/>
    <n v="364"/>
    <n v="2"/>
    <x v="11"/>
    <x v="0"/>
  </r>
  <r>
    <n v="827"/>
    <s v="ML Road Rear Wheel"/>
    <s v="RW"/>
    <s v="R762"/>
    <x v="0"/>
    <n v="122.2709"/>
    <n v="275.38499999999999"/>
    <s v="NA"/>
    <x v="63"/>
    <n v="21"/>
    <n v="77"/>
    <d v="2006-07-01T00:00:00"/>
    <x v="1"/>
    <m/>
    <s v="wheel_small.gif"/>
    <s v="CF739F9A-0AF0-4810-B229-C431A31D7779"/>
    <d v="2008-03-11T10:01:37"/>
    <s v="G"/>
    <n v="153.11000000000001"/>
    <n v="125.23"/>
    <s v="True"/>
    <x v="3"/>
    <x v="2"/>
    <n v="3"/>
    <n v="7"/>
    <n v="1"/>
    <n v="364"/>
    <n v="2"/>
    <x v="11"/>
    <x v="0"/>
  </r>
  <r>
    <n v="828"/>
    <s v="HL Road Rear Wheel"/>
    <s v="RW"/>
    <s v="R820"/>
    <x v="0"/>
    <n v="158.53460000000001"/>
    <n v="357.06"/>
    <s v="NA"/>
    <x v="64"/>
    <n v="21"/>
    <n v="78"/>
    <d v="2006-07-01T00:00:00"/>
    <x v="1"/>
    <m/>
    <s v="wheel_small.gif"/>
    <s v="8F262A37-43AA-4AD5-AE1F-8BD6967D8E9B"/>
    <d v="2008-03-11T10:01:37"/>
    <s v="G"/>
    <n v="198.53"/>
    <n v="125.23"/>
    <s v="True"/>
    <x v="1"/>
    <x v="2"/>
    <n v="3"/>
    <n v="7"/>
    <n v="1"/>
    <n v="364"/>
    <n v="2"/>
    <x v="11"/>
    <x v="0"/>
  </r>
  <r>
    <n v="829"/>
    <s v="Touring Rear Wheel"/>
    <s v="RW"/>
    <s v="T905"/>
    <x v="0"/>
    <n v="108.78440000000001"/>
    <n v="245.01"/>
    <s v="NA"/>
    <x v="14"/>
    <n v="21"/>
    <n v="43"/>
    <d v="2006-07-01T00:00:00"/>
    <x v="1"/>
    <m/>
    <s v="wheel_small.gif"/>
    <s v="30D2254D-E26D-4586-B4C5-E8CCB8A059B8"/>
    <d v="2008-03-11T10:01:37"/>
    <m/>
    <n v="136.22999999999999"/>
    <n v="125.23"/>
    <s v="True"/>
    <x v="3"/>
    <x v="2"/>
    <n v="3"/>
    <n v="7"/>
    <n v="1"/>
    <n v="364"/>
    <n v="2"/>
    <x v="11"/>
    <x v="0"/>
  </r>
  <r>
    <n v="830"/>
    <s v="ML Mountain Frame - Black, 40"/>
    <s v="FR"/>
    <s v="M63B"/>
    <x v="0"/>
    <n v="185.8193"/>
    <n v="348.76"/>
    <s v="40"/>
    <x v="65"/>
    <n v="16"/>
    <n v="14"/>
    <d v="2006-07-01T00:00:00"/>
    <x v="1"/>
    <m/>
    <s v="no_image_available_small.gif"/>
    <s v="AED1C9C4-C139-45D2-B38E-0A0A9F518665"/>
    <d v="2008-03-11T10:01:37"/>
    <s v="LB"/>
    <n v="162.94"/>
    <n v="87.69"/>
    <s v="True"/>
    <x v="1"/>
    <x v="2"/>
    <n v="3"/>
    <n v="7"/>
    <n v="1"/>
    <n v="364"/>
    <n v="2"/>
    <x v="5"/>
    <x v="0"/>
  </r>
  <r>
    <n v="831"/>
    <s v="ML Mountain Frame - Black, 44"/>
    <s v="FR"/>
    <s v="M63B"/>
    <x v="0"/>
    <n v="185.8193"/>
    <n v="348.76"/>
    <s v="44"/>
    <x v="66"/>
    <n v="16"/>
    <n v="14"/>
    <d v="2006-07-01T00:00:00"/>
    <x v="1"/>
    <m/>
    <s v="no_image_available_small.gif"/>
    <s v="3F2135D4-EC5F-4E30-BDE8-5444518F0637"/>
    <d v="2008-03-11T10:01:37"/>
    <s v="LB"/>
    <n v="162.94"/>
    <n v="87.69"/>
    <s v="True"/>
    <x v="1"/>
    <x v="2"/>
    <n v="3"/>
    <n v="7"/>
    <n v="1"/>
    <n v="364"/>
    <n v="2"/>
    <x v="5"/>
    <x v="0"/>
  </r>
  <r>
    <n v="832"/>
    <s v="ML Mountain Frame - Black, 48"/>
    <s v="FR"/>
    <s v="M63B"/>
    <x v="0"/>
    <n v="185.8193"/>
    <n v="348.76"/>
    <s v="48"/>
    <x v="67"/>
    <n v="16"/>
    <n v="14"/>
    <d v="2006-07-01T00:00:00"/>
    <x v="1"/>
    <m/>
    <s v="no_image_available_small.gif"/>
    <s v="C2009B69-F15A-47EC-B710-1809D299318A"/>
    <d v="2008-03-11T10:01:37"/>
    <s v="LB"/>
    <n v="162.94"/>
    <n v="87.69"/>
    <s v="True"/>
    <x v="1"/>
    <x v="2"/>
    <n v="3"/>
    <n v="7"/>
    <n v="1"/>
    <n v="364"/>
    <n v="2"/>
    <x v="5"/>
    <x v="0"/>
  </r>
  <r>
    <n v="833"/>
    <s v="ML Road Frame-W - Yellow, 40"/>
    <s v="FR"/>
    <s v="R72Y"/>
    <x v="6"/>
    <n v="360.94279999999998"/>
    <n v="594.83000000000004"/>
    <s v="40"/>
    <x v="11"/>
    <n v="18"/>
    <n v="17"/>
    <d v="2006-07-01T00:00:00"/>
    <x v="0"/>
    <m/>
    <s v="no_image_available_small.gif"/>
    <s v="22DF26F2-60BC-493E-A14A-5500633E9F7E"/>
    <d v="2008-03-11T10:01:37"/>
    <s v="LB"/>
    <n v="233.89"/>
    <n v="64.8"/>
    <s v="False"/>
    <x v="0"/>
    <x v="2"/>
    <n v="3"/>
    <n v="7"/>
    <n v="1"/>
    <m/>
    <n v="2"/>
    <x v="0"/>
    <x v="0"/>
  </r>
  <r>
    <n v="834"/>
    <s v="ML Road Frame-W - Yellow, 42"/>
    <s v="FR"/>
    <s v="R72Y"/>
    <x v="6"/>
    <n v="360.94279999999998"/>
    <n v="594.83000000000004"/>
    <s v="42"/>
    <x v="12"/>
    <n v="18"/>
    <n v="17"/>
    <d v="2006-07-01T00:00:00"/>
    <x v="0"/>
    <m/>
    <s v="no_image_available_small.gif"/>
    <s v="207B54DA-5404-415D-8578-9A45082E3BF1"/>
    <d v="2008-03-11T10:01:37"/>
    <s v="LB"/>
    <n v="233.89"/>
    <n v="64.8"/>
    <s v="False"/>
    <x v="0"/>
    <x v="2"/>
    <n v="3"/>
    <n v="7"/>
    <n v="1"/>
    <m/>
    <n v="2"/>
    <x v="0"/>
    <x v="0"/>
  </r>
  <r>
    <n v="835"/>
    <s v="ML Road Frame-W - Yellow, 44"/>
    <s v="FR"/>
    <s v="R72Y"/>
    <x v="6"/>
    <n v="360.94279999999998"/>
    <n v="594.83000000000004"/>
    <s v="44"/>
    <x v="1"/>
    <n v="18"/>
    <n v="17"/>
    <d v="2006-07-01T00:00:00"/>
    <x v="0"/>
    <m/>
    <s v="no_image_available_small.gif"/>
    <s v="A0FAD492-AC24-4FCF-8D2A-D21D06386AE1"/>
    <d v="2008-03-11T10:01:37"/>
    <s v="LB"/>
    <n v="233.89"/>
    <n v="64.8"/>
    <s v="False"/>
    <x v="0"/>
    <x v="2"/>
    <n v="3"/>
    <n v="7"/>
    <n v="1"/>
    <m/>
    <n v="2"/>
    <x v="0"/>
    <x v="0"/>
  </r>
  <r>
    <n v="836"/>
    <s v="ML Road Frame-W - Yellow, 48"/>
    <s v="FR"/>
    <s v="R72Y"/>
    <x v="6"/>
    <n v="360.94279999999998"/>
    <n v="594.83000000000004"/>
    <s v="48"/>
    <x v="68"/>
    <n v="18"/>
    <n v="17"/>
    <d v="2006-07-01T00:00:00"/>
    <x v="0"/>
    <m/>
    <s v="no_image_available_small.gif"/>
    <s v="8487BFE0-2138-471E-9C6D-FDB3A67E7D86"/>
    <d v="2008-03-11T10:01:37"/>
    <s v="LB"/>
    <n v="233.89"/>
    <n v="64.8"/>
    <s v="False"/>
    <x v="0"/>
    <x v="2"/>
    <n v="3"/>
    <n v="7"/>
    <n v="1"/>
    <m/>
    <n v="2"/>
    <x v="0"/>
    <x v="0"/>
  </r>
  <r>
    <n v="837"/>
    <s v="HL Road Frame - Black, 62"/>
    <s v="FR"/>
    <s v="R92B"/>
    <x v="0"/>
    <n v="868.63419999999996"/>
    <n v="1431.5"/>
    <s v="62"/>
    <x v="1"/>
    <n v="18"/>
    <n v="6"/>
    <d v="2006-07-01T00:00:00"/>
    <x v="0"/>
    <m/>
    <s v="no_image_available_small.gif"/>
    <s v="5DCE9C8C-FB94-46F8-B826-11658F6A3682"/>
    <d v="2008-03-11T10:01:37"/>
    <s v="LB"/>
    <n v="562.87"/>
    <n v="64.8"/>
    <s v="False"/>
    <x v="0"/>
    <x v="2"/>
    <n v="3"/>
    <n v="7"/>
    <n v="1"/>
    <m/>
    <n v="2"/>
    <x v="0"/>
    <x v="0"/>
  </r>
  <r>
    <n v="838"/>
    <s v="HL Road Frame - Black, 44"/>
    <s v="FR"/>
    <s v="R92B"/>
    <x v="0"/>
    <n v="868.63419999999996"/>
    <n v="1431.5"/>
    <s v="44"/>
    <x v="2"/>
    <n v="18"/>
    <n v="6"/>
    <d v="2006-07-01T00:00:00"/>
    <x v="0"/>
    <m/>
    <s v="no_image_available_small.gif"/>
    <s v="E4902656-A4BC-4B08-9D47-4F3DA0FD76C3"/>
    <d v="2008-03-11T10:01:37"/>
    <s v="LB"/>
    <n v="562.87"/>
    <n v="64.8"/>
    <s v="False"/>
    <x v="0"/>
    <x v="2"/>
    <n v="3"/>
    <n v="7"/>
    <n v="1"/>
    <m/>
    <n v="2"/>
    <x v="0"/>
    <x v="0"/>
  </r>
  <r>
    <n v="839"/>
    <s v="HL Road Frame - Black, 48"/>
    <s v="FR"/>
    <s v="R92B"/>
    <x v="0"/>
    <n v="868.63419999999996"/>
    <n v="1431.5"/>
    <s v="48"/>
    <x v="3"/>
    <n v="18"/>
    <n v="6"/>
    <d v="2006-07-01T00:00:00"/>
    <x v="0"/>
    <m/>
    <s v="no_image_available_small.gif"/>
    <s v="557B603B-407B-41A4-AE34-4F7747866DBA"/>
    <d v="2008-03-11T10:01:37"/>
    <s v="LB"/>
    <n v="562.87"/>
    <n v="64.8"/>
    <s v="False"/>
    <x v="0"/>
    <x v="2"/>
    <n v="3"/>
    <n v="7"/>
    <n v="1"/>
    <m/>
    <n v="2"/>
    <x v="0"/>
    <x v="0"/>
  </r>
  <r>
    <n v="840"/>
    <s v="HL Road Frame - Black, 52"/>
    <s v="FR"/>
    <s v="R92B"/>
    <x v="0"/>
    <n v="868.63419999999996"/>
    <n v="1431.5"/>
    <s v="52"/>
    <x v="4"/>
    <n v="18"/>
    <n v="6"/>
    <d v="2006-07-01T00:00:00"/>
    <x v="0"/>
    <m/>
    <s v="no_image_available_small.gif"/>
    <s v="0ED082B3-FBBA-43AF-9149-8741B9FC78C8"/>
    <d v="2008-03-11T10:01:37"/>
    <s v="LB"/>
    <n v="562.87"/>
    <n v="64.8"/>
    <s v="False"/>
    <x v="0"/>
    <x v="2"/>
    <n v="3"/>
    <n v="7"/>
    <n v="1"/>
    <m/>
    <n v="2"/>
    <x v="0"/>
    <x v="0"/>
  </r>
  <r>
    <n v="841"/>
    <s v="Men's Sports Shorts, S"/>
    <s v="SH"/>
    <s v="M897"/>
    <x v="0"/>
    <n v="24.745899999999999"/>
    <n v="59.99"/>
    <s v="S"/>
    <x v="14"/>
    <n v="26"/>
    <n v="13"/>
    <d v="2006-07-01T00:00:00"/>
    <x v="1"/>
    <m/>
    <s v="shorts_male_small.gif"/>
    <s v="34B08C1F-99D1-43C4-8EF7-2CD754B6665D"/>
    <d v="2008-03-11T10:01:37"/>
    <m/>
    <n v="35.24"/>
    <n v="142.41999999999999"/>
    <s v="True"/>
    <x v="2"/>
    <x v="2"/>
    <n v="3"/>
    <n v="7"/>
    <n v="1"/>
    <n v="364"/>
    <n v="3"/>
    <x v="12"/>
    <x v="2"/>
  </r>
  <r>
    <n v="842"/>
    <s v="Touring-Panniers, Large"/>
    <s v="PA"/>
    <s v="T100"/>
    <x v="8"/>
    <n v="51.5625"/>
    <n v="125"/>
    <s v="NA"/>
    <x v="14"/>
    <n v="39"/>
    <n v="120"/>
    <d v="2006-07-01T00:00:00"/>
    <x v="1"/>
    <m/>
    <s v="no_image_available_small.gif"/>
    <s v="56334FFF-91D4-495E-BF98-933BC1010F23"/>
    <d v="2008-03-11T10:01:37"/>
    <m/>
    <n v="73.44"/>
    <n v="142.41999999999999"/>
    <s v="True"/>
    <x v="3"/>
    <x v="2"/>
    <n v="3"/>
    <n v="7"/>
    <n v="1"/>
    <n v="364"/>
    <n v="4"/>
    <x v="13"/>
    <x v="1"/>
  </r>
  <r>
    <n v="843"/>
    <s v="Cable Lock"/>
    <s v="LO"/>
    <s v="C100"/>
    <x v="7"/>
    <n v="10.3125"/>
    <n v="25"/>
    <s v="NA"/>
    <x v="14"/>
    <n v="38"/>
    <n v="115"/>
    <d v="2006-07-01T00:00:00"/>
    <x v="1"/>
    <m/>
    <s v="bike_lock_small.gif"/>
    <s v="56FFD7B9-1014-4640-B1BD-B2649589B4D7"/>
    <d v="2008-03-11T10:01:37"/>
    <m/>
    <n v="14.69"/>
    <n v="142.41999999999999"/>
    <s v="True"/>
    <x v="2"/>
    <x v="2"/>
    <n v="3"/>
    <n v="7"/>
    <n v="1"/>
    <n v="364"/>
    <n v="4"/>
    <x v="14"/>
    <x v="1"/>
  </r>
  <r>
    <n v="844"/>
    <s v="Minipump"/>
    <s v="PU"/>
    <s v="0452"/>
    <x v="7"/>
    <n v="8.2459000000000007"/>
    <n v="19.989999999999998"/>
    <s v="NA"/>
    <x v="14"/>
    <n v="40"/>
    <n v="116"/>
    <d v="2006-07-01T00:00:00"/>
    <x v="1"/>
    <m/>
    <s v="handpump_small.gif"/>
    <s v="AAF7A076-9EE3-46BF-A69F-414D847E858B"/>
    <d v="2008-03-11T10:01:37"/>
    <m/>
    <n v="11.74"/>
    <n v="142.41999999999999"/>
    <s v="True"/>
    <x v="2"/>
    <x v="2"/>
    <n v="3"/>
    <n v="7"/>
    <n v="1"/>
    <n v="364"/>
    <n v="4"/>
    <x v="15"/>
    <x v="1"/>
  </r>
  <r>
    <n v="845"/>
    <s v="Mountain Pump"/>
    <s v="PU"/>
    <s v="M044"/>
    <x v="7"/>
    <n v="10.308400000000001"/>
    <n v="24.99"/>
    <s v="NA"/>
    <x v="14"/>
    <n v="40"/>
    <n v="117"/>
    <d v="2006-07-01T00:00:00"/>
    <x v="1"/>
    <m/>
    <s v="bikepump_small.gif"/>
    <s v="57169F80-FAFB-4678-8F51-FE1F131D0C83"/>
    <d v="2008-03-11T10:01:37"/>
    <m/>
    <n v="14.68"/>
    <n v="142.41999999999999"/>
    <s v="True"/>
    <x v="2"/>
    <x v="2"/>
    <n v="3"/>
    <n v="7"/>
    <n v="1"/>
    <n v="364"/>
    <n v="4"/>
    <x v="15"/>
    <x v="1"/>
  </r>
  <r>
    <n v="846"/>
    <s v="Taillights - Battery-Powered"/>
    <s v="LT"/>
    <s v="T990"/>
    <x v="7"/>
    <n v="5.7709000000000001"/>
    <n v="13.99"/>
    <s v="NA"/>
    <x v="14"/>
    <n v="37"/>
    <n v="108"/>
    <d v="2006-07-01T00:00:00"/>
    <x v="1"/>
    <m/>
    <s v="tail_lights_small.gif"/>
    <s v="3C617B87-50A5-434C-A0D3-22314B7027EE"/>
    <d v="2008-03-11T10:01:37"/>
    <m/>
    <n v="8.2200000000000006"/>
    <n v="142.41999999999999"/>
    <s v="True"/>
    <x v="2"/>
    <x v="2"/>
    <n v="3"/>
    <n v="7"/>
    <n v="1"/>
    <n v="364"/>
    <n v="4"/>
    <x v="16"/>
    <x v="1"/>
  </r>
  <r>
    <n v="847"/>
    <s v="Headlights - Dual-Beam"/>
    <s v="LT"/>
    <s v="H902"/>
    <x v="7"/>
    <n v="14.433400000000001"/>
    <n v="34.99"/>
    <s v="NA"/>
    <x v="14"/>
    <n v="37"/>
    <n v="109"/>
    <d v="2006-07-01T00:00:00"/>
    <x v="1"/>
    <m/>
    <s v="double_headlight_small.gif"/>
    <s v="417DB6CB-F38F-4B0D-87E7-E1EBF7456C3A"/>
    <d v="2008-03-11T10:01:37"/>
    <m/>
    <n v="20.56"/>
    <n v="142.41999999999999"/>
    <s v="True"/>
    <x v="2"/>
    <x v="2"/>
    <n v="3"/>
    <n v="7"/>
    <n v="1"/>
    <n v="364"/>
    <n v="4"/>
    <x v="16"/>
    <x v="1"/>
  </r>
  <r>
    <n v="848"/>
    <s v="Headlights - Weatherproof"/>
    <s v="LT"/>
    <s v="H903"/>
    <x v="7"/>
    <n v="18.558399999999999"/>
    <n v="44.99"/>
    <s v="NA"/>
    <x v="14"/>
    <n v="37"/>
    <n v="110"/>
    <d v="2006-07-01T00:00:00"/>
    <x v="1"/>
    <m/>
    <s v="single_headlight_small.gif"/>
    <s v="FC362C1A-4B9C-4D5F-A6D3-0775846C61F0"/>
    <d v="2008-03-11T10:01:37"/>
    <m/>
    <n v="26.43"/>
    <n v="142.41999999999999"/>
    <s v="True"/>
    <x v="2"/>
    <x v="2"/>
    <n v="3"/>
    <n v="7"/>
    <n v="1"/>
    <n v="364"/>
    <n v="4"/>
    <x v="16"/>
    <x v="1"/>
  </r>
  <r>
    <n v="849"/>
    <s v="Men's Sports Shorts, M"/>
    <s v="SH"/>
    <s v="M897"/>
    <x v="0"/>
    <n v="24.745899999999999"/>
    <n v="59.99"/>
    <s v="M"/>
    <x v="14"/>
    <n v="26"/>
    <n v="13"/>
    <d v="2006-07-01T00:00:00"/>
    <x v="1"/>
    <m/>
    <s v="shorts_male_small.gif"/>
    <s v="DB37B435-74B9-43D3-B363-ABBEAD107BC4"/>
    <d v="2008-03-11T10:01:37"/>
    <m/>
    <n v="35.24"/>
    <n v="142.41999999999999"/>
    <s v="True"/>
    <x v="2"/>
    <x v="2"/>
    <n v="3"/>
    <n v="7"/>
    <n v="1"/>
    <n v="364"/>
    <n v="3"/>
    <x v="12"/>
    <x v="2"/>
  </r>
  <r>
    <n v="850"/>
    <s v="Men's Sports Shorts, L"/>
    <s v="SH"/>
    <s v="M897"/>
    <x v="0"/>
    <n v="24.745899999999999"/>
    <n v="59.99"/>
    <s v="L"/>
    <x v="14"/>
    <n v="26"/>
    <n v="13"/>
    <d v="2006-07-01T00:00:00"/>
    <x v="1"/>
    <m/>
    <s v="shorts_male_small.gif"/>
    <s v="714184C5-669B-4CF1-A802-30E7B1EA7722"/>
    <d v="2008-03-11T10:01:37"/>
    <m/>
    <n v="35.24"/>
    <n v="142.41999999999999"/>
    <s v="True"/>
    <x v="2"/>
    <x v="2"/>
    <n v="3"/>
    <n v="7"/>
    <n v="1"/>
    <n v="364"/>
    <n v="3"/>
    <x v="12"/>
    <x v="2"/>
  </r>
  <r>
    <n v="851"/>
    <s v="Men's Sports Shorts, XL"/>
    <s v="SH"/>
    <s v="M897"/>
    <x v="0"/>
    <n v="24.745899999999999"/>
    <n v="59.99"/>
    <s v="XL"/>
    <x v="14"/>
    <n v="26"/>
    <n v="13"/>
    <d v="2006-07-01T00:00:00"/>
    <x v="1"/>
    <m/>
    <s v="shorts_male_small.gif"/>
    <s v="BD3FFE40-FE2E-44CB-A4E0-81786C3A751F"/>
    <d v="2008-03-11T10:01:37"/>
    <m/>
    <n v="35.24"/>
    <n v="142.41999999999999"/>
    <s v="True"/>
    <x v="2"/>
    <x v="2"/>
    <n v="3"/>
    <n v="7"/>
    <n v="1"/>
    <n v="364"/>
    <n v="3"/>
    <x v="12"/>
    <x v="2"/>
  </r>
  <r>
    <n v="852"/>
    <s v="Women's Tights, S"/>
    <s v="TG"/>
    <s v="W091"/>
    <x v="0"/>
    <n v="30.933399999999999"/>
    <n v="74.989999999999995"/>
    <s v="S"/>
    <x v="14"/>
    <n v="28"/>
    <n v="38"/>
    <d v="2006-07-01T00:00:00"/>
    <x v="1"/>
    <m/>
    <s v="no_image_available_small.gif"/>
    <s v="7DE86C98-4F5B-4155-8572-C977F14EBAEB"/>
    <d v="2008-03-11T10:01:37"/>
    <m/>
    <n v="44.06"/>
    <n v="142.41999999999999"/>
    <s v="True"/>
    <x v="2"/>
    <x v="2"/>
    <n v="3"/>
    <n v="7"/>
    <n v="1"/>
    <n v="364"/>
    <n v="3"/>
    <x v="17"/>
    <x v="2"/>
  </r>
  <r>
    <n v="853"/>
    <s v="Women's Tights, M"/>
    <s v="TG"/>
    <s v="W091"/>
    <x v="0"/>
    <n v="30.933399999999999"/>
    <n v="74.989999999999995"/>
    <s v="M"/>
    <x v="14"/>
    <n v="28"/>
    <n v="38"/>
    <d v="2006-07-01T00:00:00"/>
    <x v="1"/>
    <m/>
    <s v="no_image_available_small.gif"/>
    <s v="4D8E186C-B8C9-4C64-B411-4995DD87E316"/>
    <d v="2008-03-11T10:01:37"/>
    <m/>
    <n v="44.06"/>
    <n v="142.41999999999999"/>
    <s v="True"/>
    <x v="2"/>
    <x v="2"/>
    <n v="3"/>
    <n v="7"/>
    <n v="1"/>
    <n v="364"/>
    <n v="3"/>
    <x v="17"/>
    <x v="2"/>
  </r>
  <r>
    <n v="854"/>
    <s v="Women's Tights, L"/>
    <s v="TG"/>
    <s v="W091"/>
    <x v="0"/>
    <n v="30.933399999999999"/>
    <n v="74.989999999999995"/>
    <s v="L"/>
    <x v="14"/>
    <n v="28"/>
    <n v="38"/>
    <d v="2006-07-01T00:00:00"/>
    <x v="1"/>
    <m/>
    <s v="no_image_available_small.gif"/>
    <s v="E378C2F3-54F6-4EA9-B049-E8BB32B5BDFD"/>
    <d v="2008-03-11T10:01:37"/>
    <m/>
    <n v="44.06"/>
    <n v="142.41999999999999"/>
    <s v="True"/>
    <x v="2"/>
    <x v="2"/>
    <n v="3"/>
    <n v="7"/>
    <n v="1"/>
    <n v="364"/>
    <n v="3"/>
    <x v="17"/>
    <x v="2"/>
  </r>
  <r>
    <n v="855"/>
    <s v="Men's Bib-Shorts, S"/>
    <s v="SB"/>
    <s v="M891"/>
    <x v="4"/>
    <n v="37.120899999999999"/>
    <n v="89.99"/>
    <s v="S"/>
    <x v="14"/>
    <n v="22"/>
    <n v="12"/>
    <d v="2006-07-01T00:00:00"/>
    <x v="1"/>
    <m/>
    <s v="no_image_available_small.gif"/>
    <s v="9F60AF1E-4C11-4E90-BAEA-48E834E8B4C2"/>
    <d v="2008-03-11T10:01:37"/>
    <m/>
    <n v="52.87"/>
    <n v="142.41999999999999"/>
    <s v="True"/>
    <x v="2"/>
    <x v="2"/>
    <n v="3"/>
    <n v="7"/>
    <n v="1"/>
    <n v="364"/>
    <n v="3"/>
    <x v="18"/>
    <x v="2"/>
  </r>
  <r>
    <n v="856"/>
    <s v="Men's Bib-Shorts, M"/>
    <s v="SB"/>
    <s v="M891"/>
    <x v="4"/>
    <n v="37.120899999999999"/>
    <n v="89.99"/>
    <s v="M"/>
    <x v="14"/>
    <n v="22"/>
    <n v="12"/>
    <d v="2006-07-01T00:00:00"/>
    <x v="1"/>
    <m/>
    <s v="no_image_available_small.gif"/>
    <s v="E0CBEC04-F4FC-450F-9780-F8EA7691FEBD"/>
    <d v="2008-03-11T10:01:37"/>
    <m/>
    <n v="52.87"/>
    <n v="142.41999999999999"/>
    <s v="True"/>
    <x v="2"/>
    <x v="2"/>
    <n v="3"/>
    <n v="7"/>
    <n v="1"/>
    <n v="364"/>
    <n v="3"/>
    <x v="18"/>
    <x v="2"/>
  </r>
  <r>
    <n v="857"/>
    <s v="Men's Bib-Shorts, L"/>
    <s v="SB"/>
    <s v="M891"/>
    <x v="4"/>
    <n v="37.120899999999999"/>
    <n v="89.99"/>
    <s v="L"/>
    <x v="14"/>
    <n v="22"/>
    <n v="12"/>
    <d v="2006-07-01T00:00:00"/>
    <x v="1"/>
    <m/>
    <s v="no_image_available_small.gif"/>
    <s v="E1DF75A4-9986-489E-A5DE-AD3DA824EB5E"/>
    <d v="2008-03-11T10:01:37"/>
    <m/>
    <n v="52.87"/>
    <n v="142.41999999999999"/>
    <s v="True"/>
    <x v="2"/>
    <x v="2"/>
    <n v="3"/>
    <n v="7"/>
    <n v="1"/>
    <n v="364"/>
    <n v="3"/>
    <x v="18"/>
    <x v="2"/>
  </r>
  <r>
    <n v="858"/>
    <s v="Half-Finger Gloves, S"/>
    <s v="GL"/>
    <s v="H102"/>
    <x v="0"/>
    <n v="9.1593"/>
    <n v="24.49"/>
    <s v="S"/>
    <x v="14"/>
    <n v="24"/>
    <n v="4"/>
    <d v="2006-07-01T00:00:00"/>
    <x v="0"/>
    <m/>
    <s v="no_image_available_small.gif"/>
    <s v="9E1DB5C3-539D-4061-9433-D762DC195CD8"/>
    <d v="2008-03-11T10:01:37"/>
    <m/>
    <n v="15.33"/>
    <n v="167.38"/>
    <s v="False"/>
    <x v="2"/>
    <x v="2"/>
    <n v="3"/>
    <n v="7"/>
    <n v="1"/>
    <m/>
    <n v="3"/>
    <x v="19"/>
    <x v="2"/>
  </r>
  <r>
    <n v="859"/>
    <s v="Half-Finger Gloves, M"/>
    <s v="GL"/>
    <s v="H102"/>
    <x v="0"/>
    <n v="9.1593"/>
    <n v="24.49"/>
    <s v="M"/>
    <x v="14"/>
    <n v="24"/>
    <n v="4"/>
    <d v="2006-07-01T00:00:00"/>
    <x v="0"/>
    <m/>
    <s v="no_image_available_small.gif"/>
    <s v="9D458FD5-392D-4AB1-AFEF-6A5548E48858"/>
    <d v="2008-03-11T10:01:37"/>
    <m/>
    <n v="15.33"/>
    <n v="167.38"/>
    <s v="False"/>
    <x v="2"/>
    <x v="2"/>
    <n v="3"/>
    <n v="7"/>
    <n v="1"/>
    <m/>
    <n v="3"/>
    <x v="19"/>
    <x v="2"/>
  </r>
  <r>
    <n v="860"/>
    <s v="Half-Finger Gloves, L"/>
    <s v="GL"/>
    <s v="H102"/>
    <x v="0"/>
    <n v="9.1593"/>
    <n v="24.49"/>
    <s v="L"/>
    <x v="14"/>
    <n v="24"/>
    <n v="4"/>
    <d v="2006-07-01T00:00:00"/>
    <x v="0"/>
    <m/>
    <s v="no_image_available_small.gif"/>
    <s v="FA710215-925F-4959-81DF-538E72A6A255"/>
    <d v="2008-03-11T10:01:37"/>
    <m/>
    <n v="15.33"/>
    <n v="167.38"/>
    <s v="False"/>
    <x v="2"/>
    <x v="2"/>
    <n v="3"/>
    <n v="7"/>
    <n v="1"/>
    <m/>
    <n v="3"/>
    <x v="19"/>
    <x v="2"/>
  </r>
  <r>
    <n v="861"/>
    <s v="Full-Finger Gloves, S"/>
    <s v="GL"/>
    <s v="F110"/>
    <x v="0"/>
    <n v="15.6709"/>
    <n v="37.99"/>
    <s v="S"/>
    <x v="14"/>
    <n v="24"/>
    <n v="3"/>
    <d v="2006-07-01T00:00:00"/>
    <x v="1"/>
    <m/>
    <s v="no_image_available_small.gif"/>
    <s v="76FAC097-1FB3-456B-8FB9-2C7A613771B4"/>
    <d v="2008-03-11T10:01:37"/>
    <m/>
    <n v="22.32"/>
    <n v="142.41999999999999"/>
    <s v="True"/>
    <x v="2"/>
    <x v="2"/>
    <n v="3"/>
    <n v="7"/>
    <n v="1"/>
    <n v="364"/>
    <n v="3"/>
    <x v="19"/>
    <x v="2"/>
  </r>
  <r>
    <n v="862"/>
    <s v="Full-Finger Gloves, M"/>
    <s v="GL"/>
    <s v="F110"/>
    <x v="0"/>
    <n v="15.6709"/>
    <n v="37.99"/>
    <s v="M"/>
    <x v="14"/>
    <n v="24"/>
    <n v="3"/>
    <d v="2006-07-01T00:00:00"/>
    <x v="1"/>
    <m/>
    <s v="no_image_available_small.gif"/>
    <s v="1084221E-1890-443E-9D87-AFCAD6358355"/>
    <d v="2008-03-11T10:01:37"/>
    <m/>
    <n v="22.32"/>
    <n v="142.41999999999999"/>
    <s v="True"/>
    <x v="2"/>
    <x v="2"/>
    <n v="3"/>
    <n v="7"/>
    <n v="1"/>
    <n v="364"/>
    <n v="3"/>
    <x v="19"/>
    <x v="2"/>
  </r>
  <r>
    <n v="863"/>
    <s v="Full-Finger Gloves, L"/>
    <s v="GL"/>
    <s v="F110"/>
    <x v="0"/>
    <n v="15.6709"/>
    <n v="37.99"/>
    <s v="L"/>
    <x v="14"/>
    <n v="24"/>
    <n v="3"/>
    <d v="2006-07-01T00:00:00"/>
    <x v="1"/>
    <m/>
    <s v="no_image_available_small.gif"/>
    <s v="6116F9D4-8A1D-4022-A642-9C445C197203"/>
    <d v="2008-03-11T10:01:37"/>
    <m/>
    <n v="22.32"/>
    <n v="142.41999999999999"/>
    <s v="True"/>
    <x v="2"/>
    <x v="2"/>
    <n v="3"/>
    <n v="7"/>
    <n v="1"/>
    <n v="364"/>
    <n v="3"/>
    <x v="19"/>
    <x v="2"/>
  </r>
  <r>
    <n v="864"/>
    <s v="Classic Vest, S"/>
    <s v="VE"/>
    <s v="C304"/>
    <x v="2"/>
    <n v="23.748999999999999"/>
    <n v="63.5"/>
    <s v="S"/>
    <x v="14"/>
    <n v="29"/>
    <n v="1"/>
    <d v="2007-07-01T00:00:00"/>
    <x v="0"/>
    <m/>
    <s v="no_image_available_small.gif"/>
    <s v="EB423EF3-409D-46FE-B35B-D69970820314"/>
    <d v="2008-03-11T10:01:37"/>
    <m/>
    <n v="39.75"/>
    <n v="167.38"/>
    <s v="False"/>
    <x v="2"/>
    <x v="3"/>
    <n v="3"/>
    <n v="7"/>
    <n v="1"/>
    <m/>
    <n v="3"/>
    <x v="20"/>
    <x v="2"/>
  </r>
  <r>
    <n v="865"/>
    <s v="Classic Vest, M"/>
    <s v="VE"/>
    <s v="C304"/>
    <x v="2"/>
    <n v="23.748999999999999"/>
    <n v="63.5"/>
    <s v="M"/>
    <x v="14"/>
    <n v="29"/>
    <n v="1"/>
    <d v="2007-07-01T00:00:00"/>
    <x v="0"/>
    <m/>
    <s v="no_image_available_small.gif"/>
    <s v="2E52F96E-64A1-4069-911C-E3FD6E094A1E"/>
    <d v="2008-03-11T10:01:37"/>
    <m/>
    <n v="39.75"/>
    <n v="167.38"/>
    <s v="False"/>
    <x v="2"/>
    <x v="3"/>
    <n v="3"/>
    <n v="7"/>
    <n v="1"/>
    <m/>
    <n v="3"/>
    <x v="20"/>
    <x v="2"/>
  </r>
  <r>
    <n v="866"/>
    <s v="Classic Vest, L"/>
    <s v="VE"/>
    <s v="C304"/>
    <x v="2"/>
    <n v="23.748999999999999"/>
    <n v="63.5"/>
    <s v="L"/>
    <x v="14"/>
    <n v="29"/>
    <n v="1"/>
    <d v="2007-07-01T00:00:00"/>
    <x v="0"/>
    <m/>
    <s v="no_image_available_small.gif"/>
    <s v="3211F5A8-B6C4-48BD-9AA4-D69CB40D97DD"/>
    <d v="2008-03-11T10:01:37"/>
    <m/>
    <n v="39.75"/>
    <n v="167.38"/>
    <s v="False"/>
    <x v="2"/>
    <x v="3"/>
    <n v="3"/>
    <n v="7"/>
    <n v="1"/>
    <m/>
    <n v="3"/>
    <x v="20"/>
    <x v="2"/>
  </r>
  <r>
    <n v="867"/>
    <s v="Women's Mountain Shorts, S"/>
    <s v="SH"/>
    <s v="W890"/>
    <x v="0"/>
    <n v="26.176300000000001"/>
    <n v="69.989999999999995"/>
    <s v="S"/>
    <x v="14"/>
    <n v="26"/>
    <n v="37"/>
    <d v="2007-07-01T00:00:00"/>
    <x v="0"/>
    <m/>
    <s v="shorts_female_small.gif"/>
    <s v="22616FD2-B99F-4F7D-ACF6-33DFF66D42D2"/>
    <d v="2008-03-11T10:01:37"/>
    <m/>
    <n v="43.81"/>
    <n v="167.38"/>
    <s v="False"/>
    <x v="2"/>
    <x v="3"/>
    <n v="3"/>
    <n v="7"/>
    <n v="1"/>
    <m/>
    <n v="3"/>
    <x v="12"/>
    <x v="2"/>
  </r>
  <r>
    <n v="868"/>
    <s v="Women's Mountain Shorts, M"/>
    <s v="SH"/>
    <s v="W890"/>
    <x v="0"/>
    <n v="26.176300000000001"/>
    <n v="69.989999999999995"/>
    <s v="M"/>
    <x v="14"/>
    <n v="26"/>
    <n v="37"/>
    <d v="2007-07-01T00:00:00"/>
    <x v="0"/>
    <m/>
    <s v="shorts_female_small.gif"/>
    <s v="968E3610-E583-42E8-8AB6-484A799B1774"/>
    <d v="2008-03-11T10:01:37"/>
    <m/>
    <n v="43.81"/>
    <n v="167.38"/>
    <s v="False"/>
    <x v="2"/>
    <x v="3"/>
    <n v="3"/>
    <n v="7"/>
    <n v="1"/>
    <m/>
    <n v="3"/>
    <x v="12"/>
    <x v="2"/>
  </r>
  <r>
    <n v="869"/>
    <s v="Women's Mountain Shorts, L"/>
    <s v="SH"/>
    <s v="W890"/>
    <x v="0"/>
    <n v="26.176300000000001"/>
    <n v="69.989999999999995"/>
    <s v="L"/>
    <x v="14"/>
    <n v="26"/>
    <n v="37"/>
    <d v="2007-07-01T00:00:00"/>
    <x v="0"/>
    <m/>
    <s v="shorts_female_small.gif"/>
    <s v="1A66B244-5CA0-4153-B539-AE048D14FAEC"/>
    <d v="2008-03-11T10:01:37"/>
    <m/>
    <n v="43.81"/>
    <n v="167.38"/>
    <s v="False"/>
    <x v="2"/>
    <x v="3"/>
    <n v="3"/>
    <n v="7"/>
    <n v="1"/>
    <m/>
    <n v="3"/>
    <x v="12"/>
    <x v="2"/>
  </r>
  <r>
    <n v="870"/>
    <s v="Water Bottle - 30 oz."/>
    <s v="WB"/>
    <s v="H098"/>
    <x v="7"/>
    <n v="1.8663000000000001"/>
    <n v="4.99"/>
    <s v="NA"/>
    <x v="14"/>
    <n v="32"/>
    <n v="111"/>
    <d v="2007-07-01T00:00:00"/>
    <x v="0"/>
    <m/>
    <s v="water_bottle_small.gif"/>
    <s v="834E8D1A-69A7-4C42-8B68-FA08D9EC9E5B"/>
    <d v="2008-03-11T10:01:37"/>
    <m/>
    <n v="3.12"/>
    <n v="167.37"/>
    <s v="False"/>
    <x v="2"/>
    <x v="3"/>
    <n v="3"/>
    <n v="7"/>
    <n v="1"/>
    <m/>
    <n v="4"/>
    <x v="21"/>
    <x v="1"/>
  </r>
  <r>
    <n v="871"/>
    <s v="Mountain Bottle Cage"/>
    <s v="BC"/>
    <s v="M005"/>
    <x v="7"/>
    <n v="3.7363"/>
    <n v="9.99"/>
    <s v="NA"/>
    <x v="14"/>
    <n v="32"/>
    <n v="112"/>
    <d v="2007-07-01T00:00:00"/>
    <x v="0"/>
    <m/>
    <s v="no_image_available_small.gif"/>
    <s v="684491DE-63F8-4632-90E3-36773C4E63BD"/>
    <d v="2008-03-11T10:01:37"/>
    <m/>
    <n v="6.25"/>
    <n v="167.38"/>
    <s v="False"/>
    <x v="2"/>
    <x v="3"/>
    <n v="3"/>
    <n v="7"/>
    <n v="1"/>
    <m/>
    <n v="4"/>
    <x v="21"/>
    <x v="1"/>
  </r>
  <r>
    <n v="872"/>
    <s v="Road Bottle Cage"/>
    <s v="BC"/>
    <s v="R205"/>
    <x v="7"/>
    <n v="3.3622999999999998"/>
    <n v="8.99"/>
    <s v="NA"/>
    <x v="14"/>
    <n v="32"/>
    <n v="113"/>
    <d v="2007-07-01T00:00:00"/>
    <x v="0"/>
    <m/>
    <s v="water_bottle_cage_small.gif"/>
    <s v="601B1FE8-D4D0-4CFB-9379-29481CC05291"/>
    <d v="2008-03-11T10:01:37"/>
    <m/>
    <n v="5.63"/>
    <n v="167.38"/>
    <s v="False"/>
    <x v="2"/>
    <x v="3"/>
    <n v="3"/>
    <n v="7"/>
    <n v="1"/>
    <m/>
    <n v="4"/>
    <x v="21"/>
    <x v="1"/>
  </r>
  <r>
    <n v="873"/>
    <s v="Patch Kit/8 Patches"/>
    <s v="PK"/>
    <s v="7098"/>
    <x v="7"/>
    <n v="0.85650000000000004"/>
    <n v="2.29"/>
    <s v="NA"/>
    <x v="14"/>
    <n v="41"/>
    <n v="114"/>
    <d v="2007-07-01T00:00:00"/>
    <x v="0"/>
    <m/>
    <s v="tirepatch_kit_small.gif"/>
    <s v="36E638E4-68DF-411B-930A-DAAD57221AA6"/>
    <d v="2008-03-11T10:01:37"/>
    <m/>
    <n v="1.43"/>
    <n v="167.37"/>
    <s v="False"/>
    <x v="2"/>
    <x v="3"/>
    <n v="3"/>
    <n v="7"/>
    <n v="1"/>
    <m/>
    <n v="4"/>
    <x v="22"/>
    <x v="1"/>
  </r>
  <r>
    <n v="874"/>
    <s v="Racing Socks, M"/>
    <s v="SO"/>
    <s v="R809"/>
    <x v="3"/>
    <n v="3.3622999999999998"/>
    <n v="8.99"/>
    <s v="M"/>
    <x v="14"/>
    <n v="27"/>
    <n v="24"/>
    <d v="2007-07-01T00:00:00"/>
    <x v="0"/>
    <m/>
    <s v="no_image_available_small.gif"/>
    <s v="B9C7EB0A-1DD1-4A1D-B4C3-1DAD83A8EA7E"/>
    <d v="2008-03-11T10:01:37"/>
    <m/>
    <n v="5.63"/>
    <n v="167.38"/>
    <s v="False"/>
    <x v="2"/>
    <x v="3"/>
    <n v="3"/>
    <n v="7"/>
    <n v="1"/>
    <m/>
    <n v="3"/>
    <x v="2"/>
    <x v="2"/>
  </r>
  <r>
    <n v="875"/>
    <s v="Racing Socks, L"/>
    <s v="SO"/>
    <s v="R809"/>
    <x v="3"/>
    <n v="3.3622999999999998"/>
    <n v="8.99"/>
    <s v="L"/>
    <x v="14"/>
    <n v="27"/>
    <n v="24"/>
    <d v="2007-07-01T00:00:00"/>
    <x v="0"/>
    <m/>
    <s v="no_image_available_small.gif"/>
    <s v="C0A16305-74B7-4FAE-B5C9-3E8BD0E44762"/>
    <d v="2008-03-11T10:01:37"/>
    <m/>
    <n v="5.63"/>
    <n v="167.38"/>
    <s v="False"/>
    <x v="2"/>
    <x v="3"/>
    <n v="3"/>
    <n v="7"/>
    <n v="1"/>
    <m/>
    <n v="3"/>
    <x v="2"/>
    <x v="2"/>
  </r>
  <r>
    <n v="876"/>
    <s v="Hitch Rack - 4-Bike"/>
    <s v="RA"/>
    <s v="H123"/>
    <x v="7"/>
    <n v="44.88"/>
    <n v="120"/>
    <s v="NA"/>
    <x v="14"/>
    <n v="30"/>
    <n v="118"/>
    <d v="2007-07-01T00:00:00"/>
    <x v="0"/>
    <m/>
    <s v="no_image_available_small.gif"/>
    <s v="7A0C4BBD-9679-4F59-9EBC-9DAF3439A38A"/>
    <d v="2008-03-11T10:01:37"/>
    <m/>
    <n v="75.12"/>
    <n v="167.38"/>
    <s v="False"/>
    <x v="3"/>
    <x v="3"/>
    <n v="3"/>
    <n v="7"/>
    <n v="1"/>
    <m/>
    <n v="4"/>
    <x v="23"/>
    <x v="1"/>
  </r>
  <r>
    <n v="877"/>
    <s v="Bike Wash - Dissolver"/>
    <s v="CL"/>
    <s v="9009"/>
    <x v="7"/>
    <n v="2.9733000000000001"/>
    <n v="7.95"/>
    <s v="NA"/>
    <x v="14"/>
    <n v="33"/>
    <n v="119"/>
    <d v="2007-07-01T00:00:00"/>
    <x v="0"/>
    <m/>
    <s v="no_image_available_small.gif"/>
    <s v="3C40B5AD-E328-4715-88A7-EC3220F02ACF"/>
    <d v="2008-03-11T10:01:37"/>
    <m/>
    <n v="4.9800000000000004"/>
    <n v="167.38"/>
    <s v="False"/>
    <x v="2"/>
    <x v="3"/>
    <n v="3"/>
    <n v="7"/>
    <n v="1"/>
    <m/>
    <n v="4"/>
    <x v="24"/>
    <x v="1"/>
  </r>
  <r>
    <n v="878"/>
    <s v="Fender Set - Mountain"/>
    <s v="FE"/>
    <s v="6654"/>
    <x v="7"/>
    <n v="8.2204999999999995"/>
    <n v="21.98"/>
    <s v="NA"/>
    <x v="14"/>
    <n v="34"/>
    <n v="121"/>
    <d v="2007-07-01T00:00:00"/>
    <x v="0"/>
    <m/>
    <s v="no_image_available_small.gif"/>
    <s v="E6E76C7F-C145-4CAD-A9E8-B1E4E845A2C0"/>
    <d v="2008-03-11T10:01:37"/>
    <m/>
    <n v="13.76"/>
    <n v="167.38"/>
    <s v="False"/>
    <x v="2"/>
    <x v="3"/>
    <n v="3"/>
    <n v="7"/>
    <n v="1"/>
    <m/>
    <n v="4"/>
    <x v="25"/>
    <x v="1"/>
  </r>
  <r>
    <n v="879"/>
    <s v="All-Purpose Bike Stand"/>
    <s v="ST"/>
    <s v="1401"/>
    <x v="7"/>
    <n v="59.466000000000001"/>
    <n v="159"/>
    <s v="NA"/>
    <x v="14"/>
    <n v="31"/>
    <n v="122"/>
    <d v="2007-07-01T00:00:00"/>
    <x v="0"/>
    <m/>
    <s v="no_image_available_small.gif"/>
    <s v="C7BB564B-A637-40F5-B21B-CBF7E4F713BE"/>
    <d v="2008-03-11T10:01:37"/>
    <m/>
    <n v="99.53"/>
    <n v="167.38"/>
    <s v="False"/>
    <x v="3"/>
    <x v="3"/>
    <n v="3"/>
    <n v="7"/>
    <n v="1"/>
    <m/>
    <n v="4"/>
    <x v="26"/>
    <x v="1"/>
  </r>
  <r>
    <n v="880"/>
    <s v="Hydration Pack - 70 oz."/>
    <s v="HY"/>
    <s v="1023"/>
    <x v="5"/>
    <n v="20.566299999999998"/>
    <n v="54.99"/>
    <s v="70"/>
    <x v="14"/>
    <n v="36"/>
    <n v="107"/>
    <d v="2007-07-01T00:00:00"/>
    <x v="0"/>
    <m/>
    <s v="no_image_available_small.gif"/>
    <s v="A99D90C0-05E2-4E44-AD90-C55C9F0784DE"/>
    <d v="2008-03-11T10:01:37"/>
    <m/>
    <n v="34.42"/>
    <n v="167.38"/>
    <s v="False"/>
    <x v="2"/>
    <x v="3"/>
    <n v="3"/>
    <n v="7"/>
    <n v="1"/>
    <m/>
    <n v="4"/>
    <x v="27"/>
    <x v="1"/>
  </r>
  <r>
    <n v="881"/>
    <s v="Short-Sleeve Classic Jersey, S"/>
    <s v="SJ"/>
    <s v="0194"/>
    <x v="6"/>
    <n v="41.572299999999998"/>
    <n v="53.99"/>
    <s v="S"/>
    <x v="14"/>
    <n v="25"/>
    <n v="32"/>
    <d v="2007-07-01T00:00:00"/>
    <x v="0"/>
    <m/>
    <s v="awc_tee_male_yellow_small.gif"/>
    <s v="05B2E20F-2399-4CB3-9B49-B28D6649C104"/>
    <d v="2008-03-11T10:01:37"/>
    <m/>
    <n v="12.42"/>
    <n v="29.87"/>
    <s v="False"/>
    <x v="2"/>
    <x v="3"/>
    <n v="3"/>
    <n v="7"/>
    <n v="1"/>
    <m/>
    <n v="3"/>
    <x v="4"/>
    <x v="2"/>
  </r>
  <r>
    <n v="882"/>
    <s v="Short-Sleeve Classic Jersey, M"/>
    <s v="SJ"/>
    <s v="0194"/>
    <x v="6"/>
    <n v="41.572299999999998"/>
    <n v="53.99"/>
    <s v="M"/>
    <x v="14"/>
    <n v="25"/>
    <n v="32"/>
    <d v="2007-07-01T00:00:00"/>
    <x v="0"/>
    <m/>
    <s v="awc_tee_male_yellow_small.gif"/>
    <s v="BBBF003B-367D-4D71-AF71-10F50B6234A0"/>
    <d v="2008-03-11T10:01:37"/>
    <m/>
    <n v="12.42"/>
    <n v="29.87"/>
    <s v="False"/>
    <x v="2"/>
    <x v="3"/>
    <n v="3"/>
    <n v="7"/>
    <n v="1"/>
    <m/>
    <n v="3"/>
    <x v="4"/>
    <x v="2"/>
  </r>
  <r>
    <n v="883"/>
    <s v="Short-Sleeve Classic Jersey, L"/>
    <s v="SJ"/>
    <s v="0194"/>
    <x v="6"/>
    <n v="41.572299999999998"/>
    <n v="53.99"/>
    <s v="L"/>
    <x v="14"/>
    <n v="25"/>
    <n v="32"/>
    <d v="2007-07-01T00:00:00"/>
    <x v="0"/>
    <m/>
    <s v="awc_tee_male_yellow_small.gif"/>
    <s v="2D9F59B8-9F24-46EB-98AD-553E48BB9DB9"/>
    <d v="2008-03-11T10:01:37"/>
    <m/>
    <n v="12.42"/>
    <n v="29.87"/>
    <s v="False"/>
    <x v="2"/>
    <x v="3"/>
    <n v="3"/>
    <n v="7"/>
    <n v="1"/>
    <m/>
    <n v="3"/>
    <x v="4"/>
    <x v="2"/>
  </r>
  <r>
    <n v="884"/>
    <s v="Short-Sleeve Classic Jersey, XL"/>
    <s v="SJ"/>
    <s v="0194"/>
    <x v="6"/>
    <n v="41.572299999999998"/>
    <n v="53.99"/>
    <s v="XL"/>
    <x v="14"/>
    <n v="25"/>
    <n v="32"/>
    <d v="2007-07-01T00:00:00"/>
    <x v="0"/>
    <m/>
    <s v="awc_tee_male_yellow_small.gif"/>
    <s v="906D42F6-C21F-4D20-B528-02FFDB55FD1E"/>
    <d v="2008-03-11T10:01:37"/>
    <m/>
    <n v="12.42"/>
    <n v="29.87"/>
    <s v="False"/>
    <x v="2"/>
    <x v="3"/>
    <n v="3"/>
    <n v="7"/>
    <n v="1"/>
    <m/>
    <n v="3"/>
    <x v="4"/>
    <x v="2"/>
  </r>
  <r>
    <n v="885"/>
    <s v="HL Touring Frame - Yellow, 60"/>
    <s v="FR"/>
    <s v="T98Y"/>
    <x v="6"/>
    <n v="601.74369999999999"/>
    <n v="1003.91"/>
    <s v="60"/>
    <x v="69"/>
    <n v="20"/>
    <n v="7"/>
    <d v="2007-07-01T00:00:00"/>
    <x v="0"/>
    <m/>
    <s v="no_image_available_small.gif"/>
    <s v="C49679BD-96A9-4176-A7ED-5BC6D6444647"/>
    <d v="2008-03-11T10:01:37"/>
    <s v="LB"/>
    <n v="402.17"/>
    <n v="66.83"/>
    <s v="False"/>
    <x v="0"/>
    <x v="3"/>
    <n v="3"/>
    <n v="7"/>
    <n v="1"/>
    <m/>
    <n v="2"/>
    <x v="28"/>
    <x v="0"/>
  </r>
  <r>
    <n v="886"/>
    <s v="LL Touring Frame - Yellow, 62"/>
    <s v="FR"/>
    <s v="T67Y"/>
    <x v="6"/>
    <n v="199.8519"/>
    <n v="333.42"/>
    <s v="62"/>
    <x v="70"/>
    <n v="20"/>
    <n v="10"/>
    <d v="2007-07-01T00:00:00"/>
    <x v="0"/>
    <m/>
    <s v="frame_small.gif"/>
    <s v="8D4D52A6-8ABC-4C05-BE4D-C067FAF1A64E"/>
    <d v="2008-03-11T10:01:37"/>
    <s v="LB"/>
    <n v="133.57"/>
    <n v="66.83"/>
    <s v="False"/>
    <x v="1"/>
    <x v="3"/>
    <n v="3"/>
    <n v="7"/>
    <n v="1"/>
    <m/>
    <n v="2"/>
    <x v="28"/>
    <x v="0"/>
  </r>
  <r>
    <n v="887"/>
    <s v="HL Touring Frame - Yellow, 46"/>
    <s v="FR"/>
    <s v="T98Y"/>
    <x v="6"/>
    <n v="601.74369999999999"/>
    <n v="1003.91"/>
    <s v="46"/>
    <x v="71"/>
    <n v="20"/>
    <n v="7"/>
    <d v="2007-07-01T00:00:00"/>
    <x v="0"/>
    <m/>
    <s v="no_image_available_small.gif"/>
    <s v="137675A7-34CD-4B7A-ABE1-4E0EEB79B65D"/>
    <d v="2008-03-11T10:01:37"/>
    <s v="LB"/>
    <n v="402.17"/>
    <n v="66.83"/>
    <s v="False"/>
    <x v="0"/>
    <x v="3"/>
    <n v="3"/>
    <n v="7"/>
    <n v="1"/>
    <m/>
    <n v="2"/>
    <x v="28"/>
    <x v="0"/>
  </r>
  <r>
    <n v="888"/>
    <s v="HL Touring Frame - Yellow, 50"/>
    <s v="FR"/>
    <s v="T98Y"/>
    <x v="6"/>
    <n v="601.74369999999999"/>
    <n v="1003.91"/>
    <s v="50"/>
    <x v="72"/>
    <n v="20"/>
    <n v="7"/>
    <d v="2007-07-01T00:00:00"/>
    <x v="0"/>
    <m/>
    <s v="no_image_available_small.gif"/>
    <s v="105EC6E5-30C5-4FE3-A08B-CB324C85323D"/>
    <d v="2008-03-11T10:01:37"/>
    <s v="LB"/>
    <n v="402.17"/>
    <n v="66.83"/>
    <s v="False"/>
    <x v="0"/>
    <x v="3"/>
    <n v="3"/>
    <n v="7"/>
    <n v="1"/>
    <m/>
    <n v="2"/>
    <x v="28"/>
    <x v="0"/>
  </r>
  <r>
    <n v="889"/>
    <s v="HL Touring Frame - Yellow, 54"/>
    <s v="FR"/>
    <s v="T98Y"/>
    <x v="6"/>
    <n v="601.74369999999999"/>
    <n v="1003.91"/>
    <s v="54"/>
    <x v="73"/>
    <n v="20"/>
    <n v="7"/>
    <d v="2007-07-01T00:00:00"/>
    <x v="0"/>
    <m/>
    <s v="no_image_available_small.gif"/>
    <s v="12B1F317-C39B-48D0-B1A7-8018C60AEA53"/>
    <d v="2008-03-11T10:01:37"/>
    <s v="LB"/>
    <n v="402.17"/>
    <n v="66.83"/>
    <s v="False"/>
    <x v="0"/>
    <x v="3"/>
    <n v="3"/>
    <n v="7"/>
    <n v="1"/>
    <m/>
    <n v="2"/>
    <x v="28"/>
    <x v="0"/>
  </r>
  <r>
    <n v="890"/>
    <s v="HL Touring Frame - Blue, 46"/>
    <s v="FR"/>
    <s v="T98U"/>
    <x v="2"/>
    <n v="601.74369999999999"/>
    <n v="1003.91"/>
    <s v="46"/>
    <x v="71"/>
    <n v="20"/>
    <n v="7"/>
    <d v="2007-07-01T00:00:00"/>
    <x v="0"/>
    <m/>
    <s v="no_image_available_small.gif"/>
    <s v="8BBD3437-A58B-41A0-9503-FC14B23E7678"/>
    <d v="2008-03-11T10:01:37"/>
    <s v="LB"/>
    <n v="402.17"/>
    <n v="66.83"/>
    <s v="False"/>
    <x v="0"/>
    <x v="3"/>
    <n v="3"/>
    <n v="7"/>
    <n v="1"/>
    <m/>
    <n v="2"/>
    <x v="28"/>
    <x v="0"/>
  </r>
  <r>
    <n v="891"/>
    <s v="HL Touring Frame - Blue, 50"/>
    <s v="FR"/>
    <s v="T98U"/>
    <x v="2"/>
    <n v="601.74369999999999"/>
    <n v="1003.91"/>
    <s v="50"/>
    <x v="72"/>
    <n v="20"/>
    <n v="7"/>
    <d v="2007-07-01T00:00:00"/>
    <x v="0"/>
    <m/>
    <s v="no_image_available_small.gif"/>
    <s v="C4244F0C-ABCE-451B-A895-83C0E6D1F448"/>
    <d v="2008-03-11T10:01:37"/>
    <s v="LB"/>
    <n v="402.17"/>
    <n v="66.83"/>
    <s v="False"/>
    <x v="0"/>
    <x v="3"/>
    <n v="3"/>
    <n v="7"/>
    <n v="1"/>
    <m/>
    <n v="2"/>
    <x v="28"/>
    <x v="0"/>
  </r>
  <r>
    <n v="892"/>
    <s v="HL Touring Frame - Blue, 54"/>
    <s v="FR"/>
    <s v="T98U"/>
    <x v="2"/>
    <n v="601.74369999999999"/>
    <n v="1003.91"/>
    <s v="54"/>
    <x v="73"/>
    <n v="20"/>
    <n v="7"/>
    <d v="2007-07-01T00:00:00"/>
    <x v="0"/>
    <m/>
    <s v="no_image_available_small.gif"/>
    <s v="E9AAE947-6BC3-4909-8937-3E1CDCEC8A8F"/>
    <d v="2008-03-11T10:01:37"/>
    <s v="LB"/>
    <n v="402.17"/>
    <n v="66.83"/>
    <s v="False"/>
    <x v="0"/>
    <x v="3"/>
    <n v="3"/>
    <n v="7"/>
    <n v="1"/>
    <m/>
    <n v="2"/>
    <x v="28"/>
    <x v="0"/>
  </r>
  <r>
    <n v="893"/>
    <s v="HL Touring Frame - Blue, 60"/>
    <s v="FR"/>
    <s v="T98U"/>
    <x v="2"/>
    <n v="601.74369999999999"/>
    <n v="1003.91"/>
    <s v="60"/>
    <x v="69"/>
    <n v="20"/>
    <n v="7"/>
    <d v="2007-07-01T00:00:00"/>
    <x v="0"/>
    <m/>
    <s v="no_image_available_small.gif"/>
    <s v="B01951A4-A581-4D10-9DC2-515DA180F1B8"/>
    <d v="2008-03-11T10:01:37"/>
    <s v="LB"/>
    <n v="402.17"/>
    <n v="66.83"/>
    <s v="False"/>
    <x v="0"/>
    <x v="3"/>
    <n v="3"/>
    <n v="7"/>
    <n v="1"/>
    <m/>
    <n v="2"/>
    <x v="28"/>
    <x v="0"/>
  </r>
  <r>
    <n v="894"/>
    <s v="Rear Derailleur"/>
    <s v="RD"/>
    <s v="2308"/>
    <x v="5"/>
    <n v="53.928199999999997"/>
    <n v="121.46"/>
    <s v="NA"/>
    <x v="74"/>
    <n v="13"/>
    <n v="127"/>
    <d v="2007-07-01T00:00:00"/>
    <x v="0"/>
    <m/>
    <s v="sprocket_small.gif"/>
    <s v="5EBFCF02-4E3E-443A-AD60-5AEEF28DAC76"/>
    <d v="2008-03-11T10:01:37"/>
    <s v="G"/>
    <n v="67.53"/>
    <n v="125.23"/>
    <s v="False"/>
    <x v="3"/>
    <x v="3"/>
    <n v="3"/>
    <n v="7"/>
    <n v="1"/>
    <m/>
    <n v="2"/>
    <x v="29"/>
    <x v="0"/>
  </r>
  <r>
    <n v="895"/>
    <s v="LL Touring Frame - Blue, 50"/>
    <s v="FR"/>
    <s v="T67U"/>
    <x v="2"/>
    <n v="199.8519"/>
    <n v="333.42"/>
    <s v="50"/>
    <x v="75"/>
    <n v="20"/>
    <n v="10"/>
    <d v="2007-07-01T00:00:00"/>
    <x v="0"/>
    <m/>
    <s v="no_image_available_small.gif"/>
    <s v="B78ECCCA-FA88-4071-9110-410585127E46"/>
    <d v="2008-03-11T10:01:37"/>
    <s v="LB"/>
    <n v="133.57"/>
    <n v="66.83"/>
    <s v="False"/>
    <x v="1"/>
    <x v="3"/>
    <n v="3"/>
    <n v="7"/>
    <n v="1"/>
    <m/>
    <n v="2"/>
    <x v="28"/>
    <x v="0"/>
  </r>
  <r>
    <n v="896"/>
    <s v="LL Touring Frame - Blue, 54"/>
    <s v="FR"/>
    <s v="T67U"/>
    <x v="2"/>
    <n v="199.8519"/>
    <n v="333.42"/>
    <s v="54"/>
    <x v="76"/>
    <n v="20"/>
    <n v="10"/>
    <d v="2007-07-01T00:00:00"/>
    <x v="0"/>
    <m/>
    <s v="no_image_available_small.gif"/>
    <s v="0FF799C9-DD11-4B81-AAF7-65410017405B"/>
    <d v="2008-03-11T10:01:37"/>
    <s v="LB"/>
    <n v="133.57"/>
    <n v="66.83"/>
    <s v="False"/>
    <x v="1"/>
    <x v="3"/>
    <n v="3"/>
    <n v="7"/>
    <n v="1"/>
    <m/>
    <n v="2"/>
    <x v="28"/>
    <x v="0"/>
  </r>
  <r>
    <n v="897"/>
    <s v="LL Touring Frame - Blue, 58"/>
    <s v="FR"/>
    <s v="T67U"/>
    <x v="2"/>
    <n v="199.8519"/>
    <n v="333.42"/>
    <s v="58"/>
    <x v="77"/>
    <n v="20"/>
    <n v="10"/>
    <d v="2007-07-01T00:00:00"/>
    <x v="0"/>
    <m/>
    <s v="no_image_available_small.gif"/>
    <s v="CCD4FA47-7194-4BD0-909B-1FA4BD7916A7"/>
    <d v="2008-03-11T10:01:37"/>
    <s v="LB"/>
    <n v="133.57"/>
    <n v="66.83"/>
    <s v="False"/>
    <x v="1"/>
    <x v="3"/>
    <n v="3"/>
    <n v="7"/>
    <n v="1"/>
    <m/>
    <n v="2"/>
    <x v="28"/>
    <x v="0"/>
  </r>
  <r>
    <n v="898"/>
    <s v="LL Touring Frame - Blue, 62"/>
    <s v="FR"/>
    <s v="T67U"/>
    <x v="2"/>
    <n v="199.8519"/>
    <n v="333.42"/>
    <s v="62"/>
    <x v="70"/>
    <n v="20"/>
    <n v="10"/>
    <d v="2007-07-01T00:00:00"/>
    <x v="0"/>
    <m/>
    <s v="no_image_available_small.gif"/>
    <s v="08A211A5-DCD2-42D0-9276-64D92D4890A6"/>
    <d v="2008-03-11T10:01:37"/>
    <s v="LB"/>
    <n v="133.57"/>
    <n v="66.83"/>
    <s v="False"/>
    <x v="1"/>
    <x v="3"/>
    <n v="3"/>
    <n v="7"/>
    <n v="1"/>
    <m/>
    <n v="2"/>
    <x v="28"/>
    <x v="0"/>
  </r>
  <r>
    <n v="899"/>
    <s v="LL Touring Frame - Yellow, 44"/>
    <s v="FR"/>
    <s v="T67Y"/>
    <x v="6"/>
    <n v="199.8519"/>
    <n v="333.42"/>
    <s v="44"/>
    <x v="78"/>
    <n v="20"/>
    <n v="10"/>
    <d v="2007-07-01T00:00:00"/>
    <x v="0"/>
    <m/>
    <s v="frame_small.gif"/>
    <s v="109CB7BC-6EC6-4A36-85C8-55B843B2AB12"/>
    <d v="2008-03-11T10:01:37"/>
    <s v="LB"/>
    <n v="133.57"/>
    <n v="66.83"/>
    <s v="False"/>
    <x v="1"/>
    <x v="3"/>
    <n v="3"/>
    <n v="7"/>
    <n v="1"/>
    <m/>
    <n v="2"/>
    <x v="28"/>
    <x v="0"/>
  </r>
  <r>
    <n v="900"/>
    <s v="LL Touring Frame - Yellow, 50"/>
    <s v="FR"/>
    <s v="T67Y"/>
    <x v="6"/>
    <n v="199.8519"/>
    <n v="333.42"/>
    <s v="50"/>
    <x v="75"/>
    <n v="20"/>
    <n v="10"/>
    <d v="2007-07-01T00:00:00"/>
    <x v="0"/>
    <m/>
    <s v="frame_small.gif"/>
    <s v="285FD682-C647-49D1-B8F3-368A43C9CDA0"/>
    <d v="2008-03-11T10:01:37"/>
    <s v="LB"/>
    <n v="133.57"/>
    <n v="66.83"/>
    <s v="False"/>
    <x v="1"/>
    <x v="3"/>
    <n v="3"/>
    <n v="7"/>
    <n v="1"/>
    <m/>
    <n v="2"/>
    <x v="28"/>
    <x v="0"/>
  </r>
  <r>
    <n v="901"/>
    <s v="LL Touring Frame - Yellow, 54"/>
    <s v="FR"/>
    <s v="T67Y"/>
    <x v="6"/>
    <n v="199.8519"/>
    <n v="333.42"/>
    <s v="54"/>
    <x v="76"/>
    <n v="20"/>
    <n v="10"/>
    <d v="2007-07-01T00:00:00"/>
    <x v="0"/>
    <m/>
    <s v="frame_small.gif"/>
    <s v="2536E3B2-D4DA-49E6-965A-F612C2C8914F"/>
    <d v="2008-03-11T10:01:37"/>
    <s v="LB"/>
    <n v="133.57"/>
    <n v="66.83"/>
    <s v="False"/>
    <x v="1"/>
    <x v="3"/>
    <n v="3"/>
    <n v="7"/>
    <n v="1"/>
    <m/>
    <n v="2"/>
    <x v="28"/>
    <x v="0"/>
  </r>
  <r>
    <n v="902"/>
    <s v="LL Touring Frame - Yellow, 58"/>
    <s v="FR"/>
    <s v="T67Y"/>
    <x v="6"/>
    <n v="199.8519"/>
    <n v="333.42"/>
    <s v="58"/>
    <x v="77"/>
    <n v="20"/>
    <n v="10"/>
    <d v="2007-07-01T00:00:00"/>
    <x v="0"/>
    <m/>
    <s v="frame_small.gif"/>
    <s v="5D17FF1C-F50E-438F-A4E9-7C400FB762E7"/>
    <d v="2008-03-11T10:01:37"/>
    <s v="LB"/>
    <n v="133.57"/>
    <n v="66.83"/>
    <s v="False"/>
    <x v="1"/>
    <x v="3"/>
    <n v="3"/>
    <n v="7"/>
    <n v="1"/>
    <m/>
    <n v="2"/>
    <x v="28"/>
    <x v="0"/>
  </r>
  <r>
    <n v="903"/>
    <s v="LL Touring Frame - Blue, 44"/>
    <s v="FR"/>
    <s v="T67U"/>
    <x v="2"/>
    <n v="199.8519"/>
    <n v="333.42"/>
    <s v="44"/>
    <x v="78"/>
    <n v="20"/>
    <n v="10"/>
    <d v="2007-07-01T00:00:00"/>
    <x v="0"/>
    <m/>
    <s v="no_image_available_small.gif"/>
    <s v="E9C17BE7-F4DC-465E-AB73-C0198F37BFDD"/>
    <d v="2008-03-11T10:01:37"/>
    <s v="LB"/>
    <n v="133.57"/>
    <n v="66.83"/>
    <s v="False"/>
    <x v="1"/>
    <x v="3"/>
    <n v="3"/>
    <n v="7"/>
    <n v="1"/>
    <m/>
    <n v="2"/>
    <x v="28"/>
    <x v="0"/>
  </r>
  <r>
    <n v="904"/>
    <s v="ML Mountain Frame-W - Silver, 40"/>
    <s v="FR"/>
    <s v="M63S"/>
    <x v="5"/>
    <n v="199.37569999999999"/>
    <n v="364.09"/>
    <s v="40"/>
    <x v="65"/>
    <n v="16"/>
    <n v="15"/>
    <d v="2007-07-01T00:00:00"/>
    <x v="0"/>
    <m/>
    <s v="no_image_available_small.gif"/>
    <s v="A7DDE43E-F7D5-4075-A0C1-C866AD7AA154"/>
    <d v="2008-03-11T10:01:37"/>
    <s v="LB"/>
    <n v="164.71"/>
    <n v="82.62"/>
    <s v="False"/>
    <x v="1"/>
    <x v="3"/>
    <n v="3"/>
    <n v="7"/>
    <n v="1"/>
    <m/>
    <n v="2"/>
    <x v="5"/>
    <x v="0"/>
  </r>
  <r>
    <n v="905"/>
    <s v="ML Mountain Frame-W - Silver, 42"/>
    <s v="FR"/>
    <s v="M63S"/>
    <x v="5"/>
    <n v="199.37569999999999"/>
    <n v="364.09"/>
    <s v="42"/>
    <x v="66"/>
    <n v="16"/>
    <n v="15"/>
    <d v="2007-07-01T00:00:00"/>
    <x v="0"/>
    <m/>
    <s v="no_image_available_small.gif"/>
    <s v="D4A2FCAD-1E63-4EBD-863C-5A7C48D5B8D9"/>
    <d v="2008-03-11T10:01:37"/>
    <s v="LB"/>
    <n v="164.71"/>
    <n v="82.62"/>
    <s v="False"/>
    <x v="1"/>
    <x v="3"/>
    <n v="3"/>
    <n v="7"/>
    <n v="1"/>
    <m/>
    <n v="2"/>
    <x v="5"/>
    <x v="0"/>
  </r>
  <r>
    <n v="906"/>
    <s v="ML Mountain Frame-W - Silver, 46"/>
    <s v="FR"/>
    <s v="M63S"/>
    <x v="5"/>
    <n v="199.37569999999999"/>
    <n v="364.09"/>
    <s v="46"/>
    <x v="67"/>
    <n v="16"/>
    <n v="15"/>
    <d v="2007-07-01T00:00:00"/>
    <x v="0"/>
    <m/>
    <s v="no_image_available_small.gif"/>
    <s v="82025C63-7B28-412D-92C1-408E0E6AE646"/>
    <d v="2008-03-11T10:01:37"/>
    <s v="LB"/>
    <n v="164.71"/>
    <n v="82.62"/>
    <s v="False"/>
    <x v="1"/>
    <x v="3"/>
    <n v="3"/>
    <n v="7"/>
    <n v="1"/>
    <m/>
    <n v="2"/>
    <x v="5"/>
    <x v="0"/>
  </r>
  <r>
    <n v="907"/>
    <s v="Rear Brakes"/>
    <s v="RB"/>
    <s v="9231"/>
    <x v="5"/>
    <n v="47.286000000000001"/>
    <n v="106.5"/>
    <s v="NA"/>
    <x v="79"/>
    <n v="10"/>
    <n v="128"/>
    <d v="2007-07-01T00:00:00"/>
    <x v="0"/>
    <m/>
    <s v="no_image_available_small.gif"/>
    <s v="5946F163-93F0-4141-B17E-55D9778CC274"/>
    <d v="2008-03-11T10:01:37"/>
    <s v="G"/>
    <n v="59.21"/>
    <n v="125.23"/>
    <s v="False"/>
    <x v="3"/>
    <x v="3"/>
    <n v="3"/>
    <n v="7"/>
    <n v="1"/>
    <m/>
    <n v="2"/>
    <x v="30"/>
    <x v="0"/>
  </r>
  <r>
    <n v="908"/>
    <s v="LL Mountain Seat/Saddle"/>
    <s v="SE"/>
    <s v="M236"/>
    <x v="7"/>
    <n v="12.0413"/>
    <n v="27.12"/>
    <s v="NA"/>
    <x v="14"/>
    <n v="19"/>
    <n v="79"/>
    <d v="2007-07-01T00:00:00"/>
    <x v="0"/>
    <m/>
    <s v="saddle_small.gif"/>
    <s v="4DAB53C5-31E7-47D6-A5A0-940F8D4DAD22"/>
    <d v="2008-03-11T10:01:37"/>
    <m/>
    <n v="15.08"/>
    <n v="125.22"/>
    <s v="False"/>
    <x v="2"/>
    <x v="3"/>
    <n v="3"/>
    <n v="7"/>
    <n v="1"/>
    <m/>
    <n v="2"/>
    <x v="31"/>
    <x v="0"/>
  </r>
  <r>
    <n v="909"/>
    <s v="ML Mountain Seat/Saddle"/>
    <s v="SE"/>
    <s v="M798"/>
    <x v="7"/>
    <n v="17.3782"/>
    <n v="39.14"/>
    <s v="NA"/>
    <x v="14"/>
    <n v="19"/>
    <n v="80"/>
    <d v="2007-07-01T00:00:00"/>
    <x v="0"/>
    <m/>
    <s v="no_image_available_small.gif"/>
    <s v="30222244-0FD8-4D28-8448-F2E658BF52BD"/>
    <d v="2008-03-11T10:01:37"/>
    <m/>
    <n v="21.76"/>
    <n v="125.22"/>
    <s v="False"/>
    <x v="2"/>
    <x v="3"/>
    <n v="3"/>
    <n v="7"/>
    <n v="1"/>
    <m/>
    <n v="2"/>
    <x v="31"/>
    <x v="0"/>
  </r>
  <r>
    <n v="910"/>
    <s v="HL Mountain Seat/Saddle"/>
    <s v="SE"/>
    <s v="M940"/>
    <x v="7"/>
    <n v="23.372199999999999"/>
    <n v="52.64"/>
    <s v="NA"/>
    <x v="14"/>
    <n v="19"/>
    <n v="81"/>
    <d v="2007-07-01T00:00:00"/>
    <x v="0"/>
    <m/>
    <s v="no_image_available_small.gif"/>
    <s v="A96A5024-87DE-488A-BF81-BC0C81F6CD18"/>
    <d v="2008-03-11T10:01:37"/>
    <m/>
    <n v="29.27"/>
    <n v="125.22"/>
    <s v="False"/>
    <x v="2"/>
    <x v="3"/>
    <n v="3"/>
    <n v="7"/>
    <n v="1"/>
    <m/>
    <n v="2"/>
    <x v="31"/>
    <x v="0"/>
  </r>
  <r>
    <n v="911"/>
    <s v="LL Road Seat/Saddle"/>
    <s v="SE"/>
    <s v="R581"/>
    <x v="7"/>
    <n v="12.0413"/>
    <n v="27.12"/>
    <s v="NA"/>
    <x v="14"/>
    <n v="19"/>
    <n v="82"/>
    <d v="2007-07-01T00:00:00"/>
    <x v="0"/>
    <m/>
    <s v="no_image_available_small.gif"/>
    <s v="31B9BC62-792B-4E7A-A24D-411DC76E0271"/>
    <d v="2008-03-11T10:01:37"/>
    <m/>
    <n v="15.08"/>
    <n v="125.22"/>
    <s v="False"/>
    <x v="2"/>
    <x v="3"/>
    <n v="3"/>
    <n v="7"/>
    <n v="1"/>
    <m/>
    <n v="2"/>
    <x v="31"/>
    <x v="0"/>
  </r>
  <r>
    <n v="912"/>
    <s v="ML Road Seat/Saddle"/>
    <s v="SE"/>
    <s v="R908"/>
    <x v="7"/>
    <n v="17.3782"/>
    <n v="39.14"/>
    <s v="NA"/>
    <x v="14"/>
    <n v="19"/>
    <n v="83"/>
    <d v="2007-07-01T00:00:00"/>
    <x v="0"/>
    <m/>
    <s v="no_image_available_small.gif"/>
    <s v="49845AFE-A8CC-4354-A5D4-09D35BF7FB9E"/>
    <d v="2008-03-11T10:01:37"/>
    <m/>
    <n v="21.76"/>
    <n v="125.22"/>
    <s v="False"/>
    <x v="2"/>
    <x v="3"/>
    <n v="3"/>
    <n v="7"/>
    <n v="1"/>
    <m/>
    <n v="2"/>
    <x v="31"/>
    <x v="0"/>
  </r>
  <r>
    <n v="913"/>
    <s v="HL Road Seat/Saddle"/>
    <s v="SE"/>
    <s v="R995"/>
    <x v="7"/>
    <n v="23.372199999999999"/>
    <n v="52.64"/>
    <s v="NA"/>
    <x v="14"/>
    <n v="19"/>
    <n v="84"/>
    <d v="2007-07-01T00:00:00"/>
    <x v="0"/>
    <m/>
    <s v="no_image_available_small.gif"/>
    <s v="2BEFE629-4B2A-41A1-A009-DF13EAD69105"/>
    <d v="2008-03-11T10:01:37"/>
    <m/>
    <n v="29.27"/>
    <n v="125.22"/>
    <s v="False"/>
    <x v="2"/>
    <x v="3"/>
    <n v="3"/>
    <n v="7"/>
    <n v="1"/>
    <m/>
    <n v="2"/>
    <x v="31"/>
    <x v="0"/>
  </r>
  <r>
    <n v="914"/>
    <s v="LL Touring Seat/Saddle"/>
    <s v="SE"/>
    <s v="T312"/>
    <x v="7"/>
    <n v="12.0413"/>
    <n v="27.12"/>
    <s v="NA"/>
    <x v="14"/>
    <n v="19"/>
    <n v="66"/>
    <d v="2007-07-01T00:00:00"/>
    <x v="0"/>
    <m/>
    <s v="no_image_available_small.gif"/>
    <s v="7874A1D6-7A5B-412F-A2EB-C2F457B9603D"/>
    <d v="2008-03-11T10:01:37"/>
    <m/>
    <n v="15.08"/>
    <n v="125.22"/>
    <s v="False"/>
    <x v="2"/>
    <x v="3"/>
    <n v="3"/>
    <n v="7"/>
    <n v="1"/>
    <m/>
    <n v="2"/>
    <x v="31"/>
    <x v="0"/>
  </r>
  <r>
    <n v="915"/>
    <s v="ML Touring Seat/Saddle"/>
    <s v="SE"/>
    <s v="T762"/>
    <x v="7"/>
    <n v="17.3782"/>
    <n v="39.14"/>
    <s v="NA"/>
    <x v="14"/>
    <n v="19"/>
    <n v="65"/>
    <d v="2007-07-01T00:00:00"/>
    <x v="0"/>
    <m/>
    <s v="no_image_available_small.gif"/>
    <s v="072ACB72-7796-4BD0-9BBB-6EFC29AC336C"/>
    <d v="2008-03-11T10:01:37"/>
    <m/>
    <n v="21.76"/>
    <n v="125.22"/>
    <s v="False"/>
    <x v="2"/>
    <x v="3"/>
    <n v="3"/>
    <n v="7"/>
    <n v="1"/>
    <m/>
    <n v="2"/>
    <x v="31"/>
    <x v="0"/>
  </r>
  <r>
    <n v="916"/>
    <s v="HL Touring Seat/Saddle"/>
    <s v="SE"/>
    <s v="T924"/>
    <x v="7"/>
    <n v="23.372199999999999"/>
    <n v="52.64"/>
    <s v="NA"/>
    <x v="14"/>
    <n v="19"/>
    <n v="67"/>
    <d v="2007-07-01T00:00:00"/>
    <x v="0"/>
    <m/>
    <s v="no_image_available_small.gif"/>
    <s v="0E158724-934D-4A64-991F-94FEC00BDEA8"/>
    <d v="2008-03-11T10:01:37"/>
    <m/>
    <n v="29.27"/>
    <n v="125.22"/>
    <s v="False"/>
    <x v="2"/>
    <x v="3"/>
    <n v="3"/>
    <n v="7"/>
    <n v="1"/>
    <m/>
    <n v="2"/>
    <x v="31"/>
    <x v="0"/>
  </r>
  <r>
    <n v="917"/>
    <s v="LL Mountain Frame - Silver, 42"/>
    <s v="FR"/>
    <s v="M21S"/>
    <x v="5"/>
    <n v="144.59379999999999"/>
    <n v="264.05"/>
    <s v="42"/>
    <x v="80"/>
    <n v="16"/>
    <n v="8"/>
    <d v="2007-07-01T00:00:00"/>
    <x v="0"/>
    <m/>
    <s v="no_image_available_small.gif"/>
    <s v="37BD4D2B-346B-4C6B-8F3F-85C084282529"/>
    <d v="2008-03-11T10:01:37"/>
    <s v="LB"/>
    <n v="119.46"/>
    <n v="82.62"/>
    <s v="False"/>
    <x v="3"/>
    <x v="3"/>
    <n v="3"/>
    <n v="7"/>
    <n v="1"/>
    <m/>
    <n v="2"/>
    <x v="5"/>
    <x v="0"/>
  </r>
  <r>
    <n v="918"/>
    <s v="LL Mountain Frame - Silver, 44"/>
    <s v="FR"/>
    <s v="M21S"/>
    <x v="5"/>
    <n v="144.59379999999999"/>
    <n v="264.05"/>
    <s v="44"/>
    <x v="71"/>
    <n v="16"/>
    <n v="8"/>
    <d v="2007-07-01T00:00:00"/>
    <x v="0"/>
    <m/>
    <s v="no_image_available_small.gif"/>
    <s v="393A4D00-7428-41F0-A48A-AF26B00E9A9C"/>
    <d v="2008-03-11T10:01:37"/>
    <s v="LB"/>
    <n v="119.46"/>
    <n v="82.62"/>
    <s v="False"/>
    <x v="3"/>
    <x v="3"/>
    <n v="3"/>
    <n v="7"/>
    <n v="1"/>
    <m/>
    <n v="2"/>
    <x v="5"/>
    <x v="0"/>
  </r>
  <r>
    <n v="919"/>
    <s v="LL Mountain Frame - Silver, 48"/>
    <s v="FR"/>
    <s v="M21S"/>
    <x v="5"/>
    <n v="144.59379999999999"/>
    <n v="264.05"/>
    <s v="48"/>
    <x v="72"/>
    <n v="16"/>
    <n v="8"/>
    <d v="2007-07-01T00:00:00"/>
    <x v="0"/>
    <m/>
    <s v="no_image_available_small.gif"/>
    <s v="8DFEF6F2-91A8-4884-8949-B2551218B37A"/>
    <d v="2008-03-11T10:01:37"/>
    <s v="LB"/>
    <n v="119.46"/>
    <n v="82.62"/>
    <s v="False"/>
    <x v="3"/>
    <x v="3"/>
    <n v="3"/>
    <n v="7"/>
    <n v="1"/>
    <m/>
    <n v="2"/>
    <x v="5"/>
    <x v="0"/>
  </r>
  <r>
    <n v="920"/>
    <s v="LL Mountain Frame - Silver, 52"/>
    <s v="FR"/>
    <s v="M21S"/>
    <x v="5"/>
    <n v="144.59379999999999"/>
    <n v="264.05"/>
    <s v="52"/>
    <x v="73"/>
    <n v="16"/>
    <n v="8"/>
    <d v="2007-07-01T00:00:00"/>
    <x v="0"/>
    <m/>
    <s v="no_image_available_small.gif"/>
    <s v="F230BAAC-5951-4EB1-B1E8-94C2CA2B37FA"/>
    <d v="2008-03-11T10:01:37"/>
    <s v="LB"/>
    <n v="119.46"/>
    <n v="82.62"/>
    <s v="False"/>
    <x v="3"/>
    <x v="3"/>
    <n v="3"/>
    <n v="7"/>
    <n v="1"/>
    <m/>
    <n v="2"/>
    <x v="5"/>
    <x v="0"/>
  </r>
  <r>
    <n v="921"/>
    <s v="Mountain Tire Tube"/>
    <s v="TT"/>
    <s v="M928"/>
    <x v="7"/>
    <n v="1.8663000000000001"/>
    <n v="4.99"/>
    <s v="NA"/>
    <x v="14"/>
    <n v="41"/>
    <n v="92"/>
    <d v="2007-07-01T00:00:00"/>
    <x v="0"/>
    <m/>
    <s v="no_image_available_small.gif"/>
    <s v="01A8C3FC-ED52-458E-A634-D5B6E2ACCFED"/>
    <d v="2008-03-11T10:01:37"/>
    <m/>
    <n v="3.12"/>
    <n v="167.37"/>
    <s v="False"/>
    <x v="2"/>
    <x v="3"/>
    <n v="3"/>
    <n v="7"/>
    <n v="1"/>
    <m/>
    <n v="4"/>
    <x v="22"/>
    <x v="1"/>
  </r>
  <r>
    <n v="922"/>
    <s v="Road Tire Tube"/>
    <s v="TT"/>
    <s v="R982"/>
    <x v="7"/>
    <n v="1.4923"/>
    <n v="3.99"/>
    <s v="NA"/>
    <x v="14"/>
    <n v="41"/>
    <n v="93"/>
    <d v="2007-07-01T00:00:00"/>
    <x v="0"/>
    <m/>
    <s v="no_image_available_small.gif"/>
    <s v="EA442BD7-F69B-42D9-AA71-95E10B648F52"/>
    <d v="2008-03-11T10:01:37"/>
    <m/>
    <n v="2.5"/>
    <n v="167.37"/>
    <s v="False"/>
    <x v="2"/>
    <x v="3"/>
    <n v="3"/>
    <n v="7"/>
    <n v="1"/>
    <m/>
    <n v="4"/>
    <x v="22"/>
    <x v="1"/>
  </r>
  <r>
    <n v="923"/>
    <s v="Touring Tire Tube"/>
    <s v="TT"/>
    <s v="T092"/>
    <x v="7"/>
    <n v="1.8663000000000001"/>
    <n v="4.99"/>
    <s v="NA"/>
    <x v="14"/>
    <n v="41"/>
    <n v="94"/>
    <d v="2007-07-01T00:00:00"/>
    <x v="0"/>
    <m/>
    <s v="innertube_small.gif"/>
    <s v="179FEC38-CAB5-4A47-BCFF-31CFC9E43A3C"/>
    <d v="2008-03-11T10:01:37"/>
    <m/>
    <n v="3.12"/>
    <n v="167.37"/>
    <s v="False"/>
    <x v="2"/>
    <x v="3"/>
    <n v="3"/>
    <n v="7"/>
    <n v="1"/>
    <m/>
    <n v="4"/>
    <x v="22"/>
    <x v="1"/>
  </r>
  <r>
    <n v="924"/>
    <s v="LL Mountain Frame - Black, 42"/>
    <s v="FR"/>
    <s v="M21B"/>
    <x v="0"/>
    <n v="136.785"/>
    <n v="249.79"/>
    <s v="42"/>
    <x v="80"/>
    <n v="16"/>
    <n v="8"/>
    <d v="2007-07-01T00:00:00"/>
    <x v="0"/>
    <m/>
    <s v="no_image_available_small.gif"/>
    <s v="FAABD7FB-CB35-4BAD-8857-EC71468686AD"/>
    <d v="2008-03-11T10:01:37"/>
    <s v="LB"/>
    <n v="113"/>
    <n v="82.62"/>
    <s v="False"/>
    <x v="3"/>
    <x v="3"/>
    <n v="3"/>
    <n v="7"/>
    <n v="1"/>
    <m/>
    <n v="2"/>
    <x v="5"/>
    <x v="0"/>
  </r>
  <r>
    <n v="925"/>
    <s v="LL Mountain Frame - Black, 44"/>
    <s v="FR"/>
    <s v="M21B"/>
    <x v="0"/>
    <n v="136.785"/>
    <n v="249.79"/>
    <s v="44"/>
    <x v="71"/>
    <n v="16"/>
    <n v="8"/>
    <d v="2007-07-01T00:00:00"/>
    <x v="0"/>
    <m/>
    <s v="no_image_available_small.gif"/>
    <s v="47AB0300-7B55-4D35-A786-80190976B9B5"/>
    <d v="2008-03-11T10:01:37"/>
    <s v="LB"/>
    <n v="113"/>
    <n v="82.62"/>
    <s v="False"/>
    <x v="3"/>
    <x v="3"/>
    <n v="3"/>
    <n v="7"/>
    <n v="1"/>
    <m/>
    <n v="2"/>
    <x v="5"/>
    <x v="0"/>
  </r>
  <r>
    <n v="926"/>
    <s v="LL Mountain Frame - Black, 48"/>
    <s v="FR"/>
    <s v="M21B"/>
    <x v="0"/>
    <n v="136.785"/>
    <n v="249.79"/>
    <s v="48"/>
    <x v="72"/>
    <n v="16"/>
    <n v="8"/>
    <d v="2007-07-01T00:00:00"/>
    <x v="0"/>
    <m/>
    <s v="no_image_available_small.gif"/>
    <s v="408435AA-15C0-41E5-981F-32A8226AF15F"/>
    <d v="2008-03-11T10:01:37"/>
    <s v="LB"/>
    <n v="113"/>
    <n v="82.62"/>
    <s v="False"/>
    <x v="3"/>
    <x v="3"/>
    <n v="3"/>
    <n v="7"/>
    <n v="1"/>
    <m/>
    <n v="2"/>
    <x v="5"/>
    <x v="0"/>
  </r>
  <r>
    <n v="927"/>
    <s v="LL Mountain Frame - Black, 52"/>
    <s v="FR"/>
    <s v="M21B"/>
    <x v="0"/>
    <n v="136.785"/>
    <n v="249.79"/>
    <s v="52"/>
    <x v="73"/>
    <n v="16"/>
    <n v="8"/>
    <d v="2007-07-01T00:00:00"/>
    <x v="0"/>
    <m/>
    <s v="no_image_available_small.gif"/>
    <s v="4800F4E6-99EA-4AFD-A392-2CB05265D0D4"/>
    <d v="2008-03-11T10:01:37"/>
    <s v="LB"/>
    <n v="113"/>
    <n v="82.62"/>
    <s v="False"/>
    <x v="3"/>
    <x v="3"/>
    <n v="3"/>
    <n v="7"/>
    <n v="1"/>
    <m/>
    <n v="2"/>
    <x v="5"/>
    <x v="0"/>
  </r>
  <r>
    <n v="928"/>
    <s v="LL Mountain Tire"/>
    <s v="TI"/>
    <s v="M267"/>
    <x v="7"/>
    <n v="9.3462999999999994"/>
    <n v="24.99"/>
    <s v="NA"/>
    <x v="14"/>
    <n v="41"/>
    <n v="85"/>
    <d v="2007-07-01T00:00:00"/>
    <x v="0"/>
    <m/>
    <s v="no_image_available_small.gif"/>
    <s v="76060A93-949C-48EA-9B31-A593D6C14983"/>
    <d v="2008-03-11T10:01:37"/>
    <m/>
    <n v="15.64"/>
    <n v="167.38"/>
    <s v="False"/>
    <x v="2"/>
    <x v="3"/>
    <n v="3"/>
    <n v="7"/>
    <n v="1"/>
    <m/>
    <n v="4"/>
    <x v="22"/>
    <x v="1"/>
  </r>
  <r>
    <n v="929"/>
    <s v="ML Mountain Tire"/>
    <s v="TI"/>
    <s v="M602"/>
    <x v="7"/>
    <n v="11.2163"/>
    <n v="29.99"/>
    <s v="NA"/>
    <x v="14"/>
    <n v="41"/>
    <n v="86"/>
    <d v="2007-07-01T00:00:00"/>
    <x v="0"/>
    <m/>
    <s v="no_image_available_small.gif"/>
    <s v="DAFF9E11-6254-432D-8C4F-F06E52687184"/>
    <d v="2008-03-11T10:01:37"/>
    <m/>
    <n v="18.77"/>
    <n v="167.38"/>
    <s v="False"/>
    <x v="2"/>
    <x v="3"/>
    <n v="3"/>
    <n v="7"/>
    <n v="1"/>
    <m/>
    <n v="4"/>
    <x v="22"/>
    <x v="1"/>
  </r>
  <r>
    <n v="930"/>
    <s v="HL Mountain Tire"/>
    <s v="TI"/>
    <s v="M823"/>
    <x v="7"/>
    <n v="13.09"/>
    <n v="35"/>
    <s v="NA"/>
    <x v="14"/>
    <n v="41"/>
    <n v="87"/>
    <d v="2007-07-01T00:00:00"/>
    <x v="0"/>
    <m/>
    <s v="mb_tires_small.gif"/>
    <s v="DDAD25F5-0445-4B5C-8466-6446930AD8B8"/>
    <d v="2008-03-11T10:01:37"/>
    <m/>
    <n v="21.91"/>
    <n v="167.38"/>
    <s v="False"/>
    <x v="2"/>
    <x v="3"/>
    <n v="3"/>
    <n v="7"/>
    <n v="1"/>
    <m/>
    <n v="4"/>
    <x v="22"/>
    <x v="1"/>
  </r>
  <r>
    <n v="931"/>
    <s v="LL Road Tire"/>
    <s v="TI"/>
    <s v="R092"/>
    <x v="7"/>
    <n v="8.0373000000000001"/>
    <n v="21.49"/>
    <s v="NA"/>
    <x v="14"/>
    <n v="41"/>
    <n v="88"/>
    <d v="2007-07-01T00:00:00"/>
    <x v="0"/>
    <m/>
    <s v="no_image_available_small.gif"/>
    <s v="15B569A6-D172-42C2-A420-62AB5946CC80"/>
    <d v="2008-03-11T10:01:37"/>
    <m/>
    <n v="13.45"/>
    <n v="167.38"/>
    <s v="False"/>
    <x v="2"/>
    <x v="3"/>
    <n v="3"/>
    <n v="7"/>
    <n v="1"/>
    <m/>
    <n v="4"/>
    <x v="22"/>
    <x v="1"/>
  </r>
  <r>
    <n v="932"/>
    <s v="ML Road Tire"/>
    <s v="TI"/>
    <s v="R628"/>
    <x v="7"/>
    <n v="9.3462999999999994"/>
    <n v="24.99"/>
    <s v="NA"/>
    <x v="14"/>
    <n v="41"/>
    <n v="89"/>
    <d v="2007-07-01T00:00:00"/>
    <x v="0"/>
    <m/>
    <s v="no_image_available_small.gif"/>
    <s v="D1016CC5-C12B-4F05-915C-70FA062E4A64"/>
    <d v="2008-03-11T10:01:37"/>
    <m/>
    <n v="15.64"/>
    <n v="167.38"/>
    <s v="False"/>
    <x v="2"/>
    <x v="3"/>
    <n v="3"/>
    <n v="7"/>
    <n v="1"/>
    <m/>
    <n v="4"/>
    <x v="22"/>
    <x v="1"/>
  </r>
  <r>
    <n v="933"/>
    <s v="HL Road Tire"/>
    <s v="TI"/>
    <s v="R982"/>
    <x v="7"/>
    <n v="12.192399999999999"/>
    <n v="32.6"/>
    <s v="NA"/>
    <x v="14"/>
    <n v="41"/>
    <n v="90"/>
    <d v="2007-07-01T00:00:00"/>
    <x v="0"/>
    <m/>
    <s v="street_tires_small.gif"/>
    <s v="C86DE56A-5048-4B89-B7C7-56BC75C9BCEE"/>
    <d v="2008-03-11T10:01:37"/>
    <m/>
    <n v="20.41"/>
    <n v="167.38"/>
    <s v="False"/>
    <x v="2"/>
    <x v="3"/>
    <n v="3"/>
    <n v="7"/>
    <n v="1"/>
    <m/>
    <n v="4"/>
    <x v="22"/>
    <x v="1"/>
  </r>
  <r>
    <n v="934"/>
    <s v="Touring Tire"/>
    <s v="TI"/>
    <s v="T723"/>
    <x v="7"/>
    <n v="10.8423"/>
    <n v="28.99"/>
    <s v="NA"/>
    <x v="14"/>
    <n v="41"/>
    <n v="91"/>
    <d v="2007-07-01T00:00:00"/>
    <x v="0"/>
    <m/>
    <s v="no_image_available_small.gif"/>
    <s v="9D5CA300-5302-41E1-BCA5-8CE5B93F26A5"/>
    <d v="2008-03-11T10:01:37"/>
    <m/>
    <n v="18.149999999999999"/>
    <n v="167.38"/>
    <s v="False"/>
    <x v="2"/>
    <x v="3"/>
    <n v="3"/>
    <n v="7"/>
    <n v="1"/>
    <m/>
    <n v="4"/>
    <x v="22"/>
    <x v="1"/>
  </r>
  <r>
    <n v="935"/>
    <s v="LL Mountain Pedal"/>
    <s v="PD"/>
    <s v="M282"/>
    <x v="9"/>
    <n v="17.977599999999999"/>
    <n v="40.49"/>
    <s v="NA"/>
    <x v="81"/>
    <n v="17"/>
    <n v="62"/>
    <d v="2007-07-01T00:00:00"/>
    <x v="0"/>
    <m/>
    <s v="pedal_small.gif"/>
    <s v="9FDD0C65-B2B0-4C6C-8704-3A9747BE5174"/>
    <d v="2008-03-11T10:01:37"/>
    <s v="G"/>
    <n v="22.51"/>
    <n v="125.22"/>
    <s v="False"/>
    <x v="2"/>
    <x v="3"/>
    <n v="3"/>
    <n v="7"/>
    <n v="1"/>
    <m/>
    <n v="2"/>
    <x v="32"/>
    <x v="0"/>
  </r>
  <r>
    <n v="936"/>
    <s v="ML Mountain Pedal"/>
    <s v="PD"/>
    <s v="M340"/>
    <x v="9"/>
    <n v="27.568000000000001"/>
    <n v="62.09"/>
    <s v="NA"/>
    <x v="74"/>
    <n v="17"/>
    <n v="63"/>
    <d v="2007-07-01T00:00:00"/>
    <x v="0"/>
    <m/>
    <s v="pedal_small.gif"/>
    <s v="274C86DC-439E-4469-9DE8-7E9BD6455D0D"/>
    <d v="2008-03-11T10:01:37"/>
    <s v="G"/>
    <n v="34.520000000000003"/>
    <n v="125.22"/>
    <s v="False"/>
    <x v="2"/>
    <x v="3"/>
    <n v="3"/>
    <n v="7"/>
    <n v="1"/>
    <m/>
    <n v="2"/>
    <x v="32"/>
    <x v="0"/>
  </r>
  <r>
    <n v="937"/>
    <s v="HL Mountain Pedal"/>
    <s v="PD"/>
    <s v="M562"/>
    <x v="9"/>
    <n v="35.959600000000002"/>
    <n v="80.989999999999995"/>
    <s v="NA"/>
    <x v="82"/>
    <n v="17"/>
    <n v="64"/>
    <d v="2007-07-01T00:00:00"/>
    <x v="0"/>
    <m/>
    <s v="pedal_small.gif"/>
    <s v="A05464E8-6B4D-42B3-A4D6-8683136F4B66"/>
    <d v="2008-03-11T10:01:37"/>
    <s v="G"/>
    <n v="45.03"/>
    <n v="125.22"/>
    <s v="False"/>
    <x v="2"/>
    <x v="3"/>
    <n v="3"/>
    <n v="7"/>
    <n v="1"/>
    <m/>
    <n v="2"/>
    <x v="32"/>
    <x v="0"/>
  </r>
  <r>
    <n v="938"/>
    <s v="LL Road Pedal"/>
    <s v="PD"/>
    <s v="R347"/>
    <x v="9"/>
    <n v="17.977599999999999"/>
    <n v="40.49"/>
    <s v="NA"/>
    <x v="83"/>
    <n v="17"/>
    <n v="68"/>
    <d v="2007-07-01T00:00:00"/>
    <x v="0"/>
    <m/>
    <s v="clipless_pedals_small.gif"/>
    <s v="2C7DD8C3-4C55-475F-BA58-F4BACA520D72"/>
    <d v="2008-03-11T10:01:37"/>
    <s v="G"/>
    <n v="22.51"/>
    <n v="125.22"/>
    <s v="False"/>
    <x v="2"/>
    <x v="3"/>
    <n v="3"/>
    <n v="7"/>
    <n v="1"/>
    <m/>
    <n v="2"/>
    <x v="32"/>
    <x v="0"/>
  </r>
  <r>
    <n v="939"/>
    <s v="ML Road Pedal"/>
    <s v="PD"/>
    <s v="R563"/>
    <x v="9"/>
    <n v="27.568000000000001"/>
    <n v="62.09"/>
    <s v="NA"/>
    <x v="84"/>
    <n v="17"/>
    <n v="69"/>
    <d v="2007-07-01T00:00:00"/>
    <x v="0"/>
    <m/>
    <s v="clipless_pedals_small.gif"/>
    <s v="216AD46F-BC3F-4862-B0E9-2E261E5A6059"/>
    <d v="2008-03-11T10:01:37"/>
    <s v="G"/>
    <n v="34.520000000000003"/>
    <n v="125.22"/>
    <s v="False"/>
    <x v="2"/>
    <x v="3"/>
    <n v="3"/>
    <n v="7"/>
    <n v="1"/>
    <m/>
    <n v="2"/>
    <x v="32"/>
    <x v="0"/>
  </r>
  <r>
    <n v="940"/>
    <s v="HL Road Pedal"/>
    <s v="PD"/>
    <s v="R853"/>
    <x v="9"/>
    <n v="35.959600000000002"/>
    <n v="80.989999999999995"/>
    <s v="NA"/>
    <x v="85"/>
    <n v="17"/>
    <n v="70"/>
    <d v="2007-07-01T00:00:00"/>
    <x v="0"/>
    <m/>
    <s v="clipless_pedals_small.gif"/>
    <s v="44E96967-AB99-41ED-8B41-5BC70A5CA1A9"/>
    <d v="2008-03-11T10:03:56"/>
    <s v="G"/>
    <n v="45.03"/>
    <n v="125.22"/>
    <s v="False"/>
    <x v="2"/>
    <x v="3"/>
    <n v="3"/>
    <n v="7"/>
    <n v="1"/>
    <m/>
    <n v="2"/>
    <x v="32"/>
    <x v="0"/>
  </r>
  <r>
    <n v="941"/>
    <s v="Touring Pedal"/>
    <s v="PD"/>
    <s v="T852"/>
    <x v="9"/>
    <n v="35.959600000000002"/>
    <n v="80.989999999999995"/>
    <s v="NA"/>
    <x v="14"/>
    <n v="17"/>
    <n v="53"/>
    <d v="2007-07-01T00:00:00"/>
    <x v="0"/>
    <m/>
    <s v="clipless_pedals_small.gif"/>
    <s v="6967C816-3EBB-45FA-8547-CEF00E08573E"/>
    <d v="2008-03-11T10:01:37"/>
    <m/>
    <n v="45.03"/>
    <n v="125.22"/>
    <s v="False"/>
    <x v="2"/>
    <x v="3"/>
    <n v="3"/>
    <n v="7"/>
    <n v="1"/>
    <m/>
    <n v="2"/>
    <x v="32"/>
    <x v="0"/>
  </r>
  <r>
    <n v="942"/>
    <s v="ML Mountain Frame-W - Silver, 38"/>
    <s v="FR"/>
    <s v="M63S"/>
    <x v="5"/>
    <n v="199.37569999999999"/>
    <n v="364.09"/>
    <s v="38"/>
    <x v="57"/>
    <n v="16"/>
    <n v="15"/>
    <d v="2007-07-01T00:00:00"/>
    <x v="0"/>
    <m/>
    <s v="no_image_available_small.gif"/>
    <s v="BA3646B0-1487-426E-AB4E-57D42E6F9233"/>
    <d v="2008-03-11T10:01:37"/>
    <s v="LB"/>
    <n v="164.71"/>
    <n v="82.62"/>
    <s v="False"/>
    <x v="1"/>
    <x v="3"/>
    <n v="3"/>
    <n v="7"/>
    <n v="1"/>
    <m/>
    <n v="2"/>
    <x v="5"/>
    <x v="0"/>
  </r>
  <r>
    <n v="943"/>
    <s v="LL Mountain Frame - Black, 40"/>
    <s v="FR"/>
    <s v="M21B"/>
    <x v="0"/>
    <n v="136.785"/>
    <n v="249.79"/>
    <s v="40"/>
    <x v="86"/>
    <n v="16"/>
    <n v="8"/>
    <d v="2007-07-01T00:00:00"/>
    <x v="0"/>
    <m/>
    <s v="no_image_available_small.gif"/>
    <s v="3050E4DF-2BBA-4C2B-BDCC-B4C89972DB1C"/>
    <d v="2008-03-11T10:01:37"/>
    <s v="LB"/>
    <n v="113"/>
    <n v="82.62"/>
    <s v="False"/>
    <x v="3"/>
    <x v="3"/>
    <n v="3"/>
    <n v="7"/>
    <n v="1"/>
    <m/>
    <n v="2"/>
    <x v="5"/>
    <x v="0"/>
  </r>
  <r>
    <n v="944"/>
    <s v="LL Mountain Frame - Silver, 40"/>
    <s v="FR"/>
    <s v="M21S"/>
    <x v="5"/>
    <n v="144.59379999999999"/>
    <n v="264.05"/>
    <s v="40"/>
    <x v="86"/>
    <n v="16"/>
    <n v="8"/>
    <d v="2007-07-01T00:00:00"/>
    <x v="0"/>
    <m/>
    <s v="no_image_available_small.gif"/>
    <s v="756F862E-40CC-4DFC-B189-716D0DDA5FF9"/>
    <d v="2008-03-11T10:01:37"/>
    <s v="LB"/>
    <n v="119.46"/>
    <n v="82.62"/>
    <s v="False"/>
    <x v="3"/>
    <x v="3"/>
    <n v="3"/>
    <n v="7"/>
    <n v="1"/>
    <m/>
    <n v="2"/>
    <x v="5"/>
    <x v="0"/>
  </r>
  <r>
    <n v="945"/>
    <s v="Front Derailleur"/>
    <s v="FD"/>
    <s v="2342"/>
    <x v="5"/>
    <n v="40.621600000000001"/>
    <n v="91.49"/>
    <s v="NA"/>
    <x v="87"/>
    <n v="13"/>
    <n v="103"/>
    <d v="2007-07-01T00:00:00"/>
    <x v="0"/>
    <m/>
    <s v="no_image_available_small.gif"/>
    <s v="448E9E7B-9548-4A4C-ABB3-853686AA7517"/>
    <d v="2008-03-11T10:01:37"/>
    <s v="G"/>
    <n v="50.87"/>
    <n v="125.23"/>
    <s v="False"/>
    <x v="2"/>
    <x v="3"/>
    <n v="3"/>
    <n v="7"/>
    <n v="1"/>
    <m/>
    <n v="2"/>
    <x v="29"/>
    <x v="0"/>
  </r>
  <r>
    <n v="946"/>
    <s v="LL Touring Handlebars"/>
    <s v="HB"/>
    <s v="T721"/>
    <x v="7"/>
    <n v="20.463999999999999"/>
    <n v="46.09"/>
    <s v="NA"/>
    <x v="14"/>
    <n v="8"/>
    <n v="47"/>
    <d v="2007-07-01T00:00:00"/>
    <x v="0"/>
    <m/>
    <s v="no_image_available_small.gif"/>
    <s v="A2F1352E-45D0-42C4-AEF3-60033073BB66"/>
    <d v="2008-03-11T10:01:37"/>
    <m/>
    <n v="25.63"/>
    <n v="125.22"/>
    <s v="False"/>
    <x v="2"/>
    <x v="3"/>
    <n v="3"/>
    <n v="7"/>
    <n v="1"/>
    <m/>
    <n v="2"/>
    <x v="10"/>
    <x v="0"/>
  </r>
  <r>
    <n v="947"/>
    <s v="HL Touring Handlebars"/>
    <s v="HB"/>
    <s v="T928"/>
    <x v="7"/>
    <n v="40.6571"/>
    <n v="91.57"/>
    <s v="NA"/>
    <x v="14"/>
    <n v="8"/>
    <n v="48"/>
    <d v="2007-07-01T00:00:00"/>
    <x v="0"/>
    <m/>
    <s v="no_image_available_small.gif"/>
    <s v="CB524E92-4FA8-4F6C-9993-60796856C654"/>
    <d v="2008-03-11T10:01:37"/>
    <m/>
    <n v="50.91"/>
    <n v="125.23"/>
    <s v="False"/>
    <x v="2"/>
    <x v="3"/>
    <n v="3"/>
    <n v="7"/>
    <n v="1"/>
    <m/>
    <n v="2"/>
    <x v="10"/>
    <x v="0"/>
  </r>
  <r>
    <n v="948"/>
    <s v="Front Brakes"/>
    <s v="FB"/>
    <s v="9873"/>
    <x v="5"/>
    <n v="47.286000000000001"/>
    <n v="106.5"/>
    <s v="NA"/>
    <x v="79"/>
    <n v="10"/>
    <n v="102"/>
    <d v="2007-07-01T00:00:00"/>
    <x v="0"/>
    <m/>
    <s v="no_image_available_small.gif"/>
    <s v="C1813164-1B4B-42D1-9007-4E5F9AEE0E19"/>
    <d v="2008-03-11T10:01:37"/>
    <s v="G"/>
    <n v="59.21"/>
    <n v="125.23"/>
    <s v="False"/>
    <x v="3"/>
    <x v="3"/>
    <n v="3"/>
    <n v="7"/>
    <n v="1"/>
    <m/>
    <n v="2"/>
    <x v="30"/>
    <x v="0"/>
  </r>
  <r>
    <n v="949"/>
    <s v="LL Crankset"/>
    <s v="CS"/>
    <s v="4759"/>
    <x v="0"/>
    <n v="77.917599999999993"/>
    <n v="175.49"/>
    <s v="NA"/>
    <x v="88"/>
    <n v="12"/>
    <n v="99"/>
    <d v="2007-07-01T00:00:00"/>
    <x v="0"/>
    <m/>
    <s v="no_image_available_small.gif"/>
    <s v="41D47371-4374-46D3-8D61-B07616EC54F0"/>
    <d v="2008-03-11T10:01:37"/>
    <s v="G"/>
    <n v="97.57"/>
    <n v="125.23"/>
    <s v="False"/>
    <x v="3"/>
    <x v="3"/>
    <n v="3"/>
    <n v="7"/>
    <n v="1"/>
    <m/>
    <n v="2"/>
    <x v="33"/>
    <x v="0"/>
  </r>
  <r>
    <n v="950"/>
    <s v="ML Crankset"/>
    <s v="CS"/>
    <s v="6583"/>
    <x v="0"/>
    <n v="113.88160000000001"/>
    <n v="256.49"/>
    <s v="NA"/>
    <x v="89"/>
    <n v="12"/>
    <n v="100"/>
    <d v="2007-07-01T00:00:00"/>
    <x v="0"/>
    <m/>
    <s v="no_image_available_small.gif"/>
    <s v="D3A7A02C-A3D5-4A04-9454-0C4E43772B78"/>
    <d v="2008-03-11T10:01:37"/>
    <s v="G"/>
    <n v="142.61000000000001"/>
    <n v="125.23"/>
    <s v="False"/>
    <x v="3"/>
    <x v="3"/>
    <n v="3"/>
    <n v="7"/>
    <n v="1"/>
    <m/>
    <n v="2"/>
    <x v="33"/>
    <x v="0"/>
  </r>
  <r>
    <n v="951"/>
    <s v="HL Crankset"/>
    <s v="CS"/>
    <s v="9183"/>
    <x v="0"/>
    <n v="179.81559999999999"/>
    <n v="404.99"/>
    <s v="NA"/>
    <x v="90"/>
    <n v="12"/>
    <n v="101"/>
    <d v="2007-07-01T00:00:00"/>
    <x v="0"/>
    <m/>
    <s v="no_image_available_small.gif"/>
    <s v="2C4A8956-7B72-48FE-B028-699E117B1DAA"/>
    <d v="2008-03-11T10:01:37"/>
    <s v="G"/>
    <n v="225.17"/>
    <n v="125.23"/>
    <s v="False"/>
    <x v="1"/>
    <x v="3"/>
    <n v="3"/>
    <n v="7"/>
    <n v="1"/>
    <m/>
    <n v="2"/>
    <x v="33"/>
    <x v="0"/>
  </r>
  <r>
    <n v="952"/>
    <s v="Chain"/>
    <s v="CH"/>
    <s v="0234"/>
    <x v="5"/>
    <n v="8.9865999999999993"/>
    <n v="20.239999999999998"/>
    <s v="NA"/>
    <x v="14"/>
    <n v="11"/>
    <n v="98"/>
    <d v="2007-07-01T00:00:00"/>
    <x v="0"/>
    <m/>
    <s v="silver_chain_small.gif"/>
    <s v="5D27E2A5-27EC-4CCB-BA2C-FC980FFE6708"/>
    <d v="2008-03-11T10:01:37"/>
    <m/>
    <n v="11.25"/>
    <n v="125.22"/>
    <s v="False"/>
    <x v="2"/>
    <x v="3"/>
    <n v="3"/>
    <n v="7"/>
    <n v="1"/>
    <m/>
    <n v="2"/>
    <x v="34"/>
    <x v="0"/>
  </r>
  <r>
    <n v="953"/>
    <s v="Touring-2000 Blue, 60"/>
    <s v="BK"/>
    <s v="T44U"/>
    <x v="2"/>
    <n v="755.1508"/>
    <n v="1214.8499999999999"/>
    <s v="60"/>
    <x v="91"/>
    <n v="7"/>
    <n v="35"/>
    <d v="2007-07-01T00:00:00"/>
    <x v="0"/>
    <m/>
    <s v="julianax_r_02_blue_small.gif"/>
    <s v="F1BB3957-8D27-47F3-91EC-C71822D11436"/>
    <d v="2008-03-11T10:01:37"/>
    <s v="LB"/>
    <n v="459.7"/>
    <n v="60.88"/>
    <s v="False"/>
    <x v="0"/>
    <x v="3"/>
    <n v="3"/>
    <n v="7"/>
    <n v="1"/>
    <m/>
    <n v="1"/>
    <x v="35"/>
    <x v="3"/>
  </r>
  <r>
    <n v="954"/>
    <s v="Touring-1000 Yellow, 46"/>
    <s v="BK"/>
    <s v="T79Y"/>
    <x v="6"/>
    <n v="1481.9378999999999"/>
    <n v="2384.0700000000002"/>
    <s v="46"/>
    <x v="92"/>
    <n v="7"/>
    <n v="34"/>
    <d v="2007-07-01T00:00:00"/>
    <x v="0"/>
    <m/>
    <s v="julianax_r_02_yellow_small.gif"/>
    <s v="83B77413-8C8A-4AF1-93E4-136EDB7FF15F"/>
    <d v="2008-03-11T10:01:37"/>
    <s v="LB"/>
    <n v="902.13"/>
    <n v="60.88"/>
    <s v="False"/>
    <x v="0"/>
    <x v="3"/>
    <n v="3"/>
    <n v="7"/>
    <n v="1"/>
    <m/>
    <n v="1"/>
    <x v="35"/>
    <x v="3"/>
  </r>
  <r>
    <n v="955"/>
    <s v="Touring-1000 Yellow, 50"/>
    <s v="BK"/>
    <s v="T79Y"/>
    <x v="6"/>
    <n v="1481.9378999999999"/>
    <n v="2384.0700000000002"/>
    <s v="50"/>
    <x v="93"/>
    <n v="7"/>
    <n v="34"/>
    <d v="2007-07-01T00:00:00"/>
    <x v="0"/>
    <m/>
    <s v="julianax_r_02_yellow_small.gif"/>
    <s v="5EC991AD-8761-4A61-A318-312DF3A78604"/>
    <d v="2008-03-11T10:01:37"/>
    <s v="LB"/>
    <n v="902.13"/>
    <n v="60.88"/>
    <s v="False"/>
    <x v="0"/>
    <x v="3"/>
    <n v="3"/>
    <n v="7"/>
    <n v="1"/>
    <m/>
    <n v="1"/>
    <x v="35"/>
    <x v="3"/>
  </r>
  <r>
    <n v="956"/>
    <s v="Touring-1000 Yellow, 54"/>
    <s v="BK"/>
    <s v="T79Y"/>
    <x v="6"/>
    <n v="1481.9378999999999"/>
    <n v="2384.0700000000002"/>
    <s v="54"/>
    <x v="94"/>
    <n v="7"/>
    <n v="34"/>
    <d v="2007-07-01T00:00:00"/>
    <x v="0"/>
    <m/>
    <s v="julianax_r_02_yellow_small.gif"/>
    <s v="1220B0F0-064D-46B7-8507-1FA758B77B9C"/>
    <d v="2008-03-11T10:01:37"/>
    <s v="LB"/>
    <n v="902.13"/>
    <n v="60.88"/>
    <s v="False"/>
    <x v="0"/>
    <x v="3"/>
    <n v="3"/>
    <n v="7"/>
    <n v="1"/>
    <m/>
    <n v="1"/>
    <x v="35"/>
    <x v="3"/>
  </r>
  <r>
    <n v="957"/>
    <s v="Touring-1000 Yellow, 60"/>
    <s v="BK"/>
    <s v="T79Y"/>
    <x v="6"/>
    <n v="1481.9378999999999"/>
    <n v="2384.0700000000002"/>
    <s v="60"/>
    <x v="95"/>
    <n v="7"/>
    <n v="34"/>
    <d v="2007-07-01T00:00:00"/>
    <x v="0"/>
    <m/>
    <s v="julianax_r_02_yellow_small.gif"/>
    <s v="BCD1A5A9-6140-4DC9-9620-689DC7E4C155"/>
    <d v="2008-03-11T10:01:37"/>
    <s v="LB"/>
    <n v="902.13"/>
    <n v="60.88"/>
    <s v="False"/>
    <x v="0"/>
    <x v="3"/>
    <n v="3"/>
    <n v="7"/>
    <n v="1"/>
    <m/>
    <n v="1"/>
    <x v="35"/>
    <x v="3"/>
  </r>
  <r>
    <n v="958"/>
    <s v="Touring-3000 Blue, 54"/>
    <s v="BK"/>
    <s v="T18U"/>
    <x v="2"/>
    <n v="461.44479999999999"/>
    <n v="742.35"/>
    <s v="54"/>
    <x v="96"/>
    <n v="7"/>
    <n v="36"/>
    <d v="2007-07-01T00:00:00"/>
    <x v="0"/>
    <m/>
    <s v="julianax_r_02_blue_small.gif"/>
    <s v="A3EE6897-52FE-42E4-92EC-7A91E7BB905A"/>
    <d v="2008-03-11T10:01:37"/>
    <s v="LB"/>
    <n v="280.91000000000003"/>
    <n v="60.88"/>
    <s v="False"/>
    <x v="0"/>
    <x v="3"/>
    <n v="3"/>
    <n v="7"/>
    <n v="1"/>
    <m/>
    <n v="1"/>
    <x v="35"/>
    <x v="3"/>
  </r>
  <r>
    <n v="959"/>
    <s v="Touring-3000 Blue, 58"/>
    <s v="BK"/>
    <s v="T18U"/>
    <x v="2"/>
    <n v="461.44479999999999"/>
    <n v="742.35"/>
    <s v="58"/>
    <x v="97"/>
    <n v="7"/>
    <n v="36"/>
    <d v="2007-07-01T00:00:00"/>
    <x v="0"/>
    <m/>
    <s v="julianax_r_02_blue_small.gif"/>
    <s v="23D89CEE-9F44-4F3E-B289-63DE6BA2B737"/>
    <d v="2008-03-11T10:01:37"/>
    <s v="LB"/>
    <n v="280.91000000000003"/>
    <n v="60.88"/>
    <s v="False"/>
    <x v="0"/>
    <x v="3"/>
    <n v="3"/>
    <n v="7"/>
    <n v="1"/>
    <m/>
    <n v="1"/>
    <x v="35"/>
    <x v="3"/>
  </r>
  <r>
    <n v="960"/>
    <s v="Touring-3000 Blue, 62"/>
    <s v="BK"/>
    <s v="T18U"/>
    <x v="2"/>
    <n v="461.44479999999999"/>
    <n v="742.35"/>
    <s v="62"/>
    <x v="98"/>
    <n v="7"/>
    <n v="36"/>
    <d v="2007-07-01T00:00:00"/>
    <x v="0"/>
    <m/>
    <s v="julianax_r_02_blue_small.gif"/>
    <s v="060192C9-BCD9-4260-B729-D6BCFADFB08E"/>
    <d v="2008-03-11T10:01:37"/>
    <s v="LB"/>
    <n v="280.91000000000003"/>
    <n v="60.88"/>
    <s v="False"/>
    <x v="0"/>
    <x v="3"/>
    <n v="3"/>
    <n v="7"/>
    <n v="1"/>
    <m/>
    <n v="1"/>
    <x v="35"/>
    <x v="3"/>
  </r>
  <r>
    <n v="961"/>
    <s v="Touring-3000 Yellow, 44"/>
    <s v="BK"/>
    <s v="T18Y"/>
    <x v="6"/>
    <n v="461.44479999999999"/>
    <n v="742.35"/>
    <s v="44"/>
    <x v="99"/>
    <n v="7"/>
    <n v="36"/>
    <d v="2007-07-01T00:00:00"/>
    <x v="0"/>
    <m/>
    <s v="julianax_r_02_yellow_small.gif"/>
    <s v="5646C15A-68AD-4234-B328-254706CBCCC5"/>
    <d v="2008-03-11T10:01:37"/>
    <s v="LB"/>
    <n v="280.91000000000003"/>
    <n v="60.88"/>
    <s v="False"/>
    <x v="0"/>
    <x v="3"/>
    <n v="3"/>
    <n v="7"/>
    <n v="1"/>
    <m/>
    <n v="1"/>
    <x v="35"/>
    <x v="3"/>
  </r>
  <r>
    <n v="962"/>
    <s v="Touring-3000 Yellow, 50"/>
    <s v="BK"/>
    <s v="T18Y"/>
    <x v="6"/>
    <n v="461.44479999999999"/>
    <n v="742.35"/>
    <s v="50"/>
    <x v="100"/>
    <n v="7"/>
    <n v="36"/>
    <d v="2007-07-01T00:00:00"/>
    <x v="0"/>
    <m/>
    <s v="julianax_r_02_yellow_small.gif"/>
    <s v="DF85E805-AF87-4FAB-A668-C80F2A5B8A69"/>
    <d v="2008-03-11T10:01:37"/>
    <s v="LB"/>
    <n v="280.91000000000003"/>
    <n v="60.88"/>
    <s v="False"/>
    <x v="0"/>
    <x v="3"/>
    <n v="3"/>
    <n v="7"/>
    <n v="1"/>
    <m/>
    <n v="1"/>
    <x v="35"/>
    <x v="3"/>
  </r>
  <r>
    <n v="963"/>
    <s v="Touring-3000 Yellow, 54"/>
    <s v="BK"/>
    <s v="T18Y"/>
    <x v="6"/>
    <n v="461.44479999999999"/>
    <n v="742.35"/>
    <s v="54"/>
    <x v="101"/>
    <n v="7"/>
    <n v="36"/>
    <d v="2007-07-01T00:00:00"/>
    <x v="0"/>
    <m/>
    <s v="julianax_r_02_yellow_small.gif"/>
    <s v="192BECD1-F465-4194-88A2-EE57FED3A3C5"/>
    <d v="2008-03-11T10:01:37"/>
    <s v="LB"/>
    <n v="280.91000000000003"/>
    <n v="60.88"/>
    <s v="False"/>
    <x v="0"/>
    <x v="3"/>
    <n v="3"/>
    <n v="7"/>
    <n v="1"/>
    <m/>
    <n v="1"/>
    <x v="35"/>
    <x v="3"/>
  </r>
  <r>
    <n v="964"/>
    <s v="Touring-3000 Yellow, 58"/>
    <s v="BK"/>
    <s v="T18Y"/>
    <x v="6"/>
    <n v="461.44479999999999"/>
    <n v="742.35"/>
    <s v="58"/>
    <x v="102"/>
    <n v="7"/>
    <n v="36"/>
    <d v="2007-07-01T00:00:00"/>
    <x v="0"/>
    <m/>
    <s v="julianax_r_02_yellow_small.gif"/>
    <s v="BED79F64-A53D-44A3-ACE8-2BAA425A5A54"/>
    <d v="2008-03-11T10:01:37"/>
    <s v="LB"/>
    <n v="280.91000000000003"/>
    <n v="60.88"/>
    <s v="False"/>
    <x v="0"/>
    <x v="3"/>
    <n v="3"/>
    <n v="7"/>
    <n v="1"/>
    <m/>
    <n v="1"/>
    <x v="35"/>
    <x v="3"/>
  </r>
  <r>
    <n v="965"/>
    <s v="Touring-3000 Yellow, 62"/>
    <s v="BK"/>
    <s v="T18Y"/>
    <x v="6"/>
    <n v="461.44479999999999"/>
    <n v="742.35"/>
    <s v="62"/>
    <x v="98"/>
    <n v="7"/>
    <n v="36"/>
    <d v="2007-07-01T00:00:00"/>
    <x v="0"/>
    <m/>
    <s v="julianax_r_02_yellow_small.gif"/>
    <s v="D28B3872-5173-40A4-B12F-655524386CC7"/>
    <d v="2008-03-11T10:01:37"/>
    <s v="LB"/>
    <n v="280.91000000000003"/>
    <n v="60.88"/>
    <s v="False"/>
    <x v="0"/>
    <x v="3"/>
    <n v="3"/>
    <n v="7"/>
    <n v="1"/>
    <m/>
    <n v="1"/>
    <x v="35"/>
    <x v="3"/>
  </r>
  <r>
    <n v="966"/>
    <s v="Touring-1000 Blue, 46"/>
    <s v="BK"/>
    <s v="T79U"/>
    <x v="2"/>
    <n v="1481.9378999999999"/>
    <n v="2384.0700000000002"/>
    <s v="46"/>
    <x v="92"/>
    <n v="7"/>
    <n v="34"/>
    <d v="2007-07-01T00:00:00"/>
    <x v="0"/>
    <m/>
    <s v="julianax_r_02_blue_small.gif"/>
    <s v="86990D54-6EFB-4C53-9974-6C3B0297E222"/>
    <d v="2008-03-11T10:01:37"/>
    <s v="LB"/>
    <n v="902.13"/>
    <n v="60.88"/>
    <s v="False"/>
    <x v="0"/>
    <x v="3"/>
    <n v="3"/>
    <n v="7"/>
    <n v="1"/>
    <m/>
    <n v="1"/>
    <x v="35"/>
    <x v="3"/>
  </r>
  <r>
    <n v="967"/>
    <s v="Touring-1000 Blue, 50"/>
    <s v="BK"/>
    <s v="T79U"/>
    <x v="2"/>
    <n v="1481.9378999999999"/>
    <n v="2384.0700000000002"/>
    <s v="50"/>
    <x v="93"/>
    <n v="7"/>
    <n v="34"/>
    <d v="2007-07-01T00:00:00"/>
    <x v="0"/>
    <m/>
    <s v="julianax_r_02_blue_small.gif"/>
    <s v="68C0A818-2985-46EB-8255-0FB70919FA24"/>
    <d v="2008-03-11T10:01:37"/>
    <s v="LB"/>
    <n v="902.13"/>
    <n v="60.88"/>
    <s v="False"/>
    <x v="0"/>
    <x v="3"/>
    <n v="3"/>
    <n v="7"/>
    <n v="1"/>
    <m/>
    <n v="1"/>
    <x v="35"/>
    <x v="3"/>
  </r>
  <r>
    <n v="968"/>
    <s v="Touring-1000 Blue, 54"/>
    <s v="BK"/>
    <s v="T79U"/>
    <x v="2"/>
    <n v="1481.9378999999999"/>
    <n v="2384.0700000000002"/>
    <s v="54"/>
    <x v="94"/>
    <n v="7"/>
    <n v="34"/>
    <d v="2007-07-01T00:00:00"/>
    <x v="0"/>
    <m/>
    <s v="julianax_r_02_blue_small.gif"/>
    <s v="12280A8C-7578-4367-BA71-214BCC1E4792"/>
    <d v="2008-03-11T10:01:37"/>
    <s v="LB"/>
    <n v="902.13"/>
    <n v="60.88"/>
    <s v="False"/>
    <x v="0"/>
    <x v="3"/>
    <n v="3"/>
    <n v="7"/>
    <n v="1"/>
    <m/>
    <n v="1"/>
    <x v="35"/>
    <x v="3"/>
  </r>
  <r>
    <n v="969"/>
    <s v="Touring-1000 Blue, 60"/>
    <s v="BK"/>
    <s v="T79U"/>
    <x v="2"/>
    <n v="1481.9378999999999"/>
    <n v="2384.0700000000002"/>
    <s v="60"/>
    <x v="95"/>
    <n v="7"/>
    <n v="34"/>
    <d v="2007-07-01T00:00:00"/>
    <x v="0"/>
    <m/>
    <s v="julianax_r_02_blue_small.gif"/>
    <s v="DD70CF36-449A-43FD-839D-A84EE14C849A"/>
    <d v="2008-03-11T10:01:37"/>
    <s v="LB"/>
    <n v="902.13"/>
    <n v="60.88"/>
    <s v="False"/>
    <x v="0"/>
    <x v="3"/>
    <n v="3"/>
    <n v="7"/>
    <n v="1"/>
    <m/>
    <n v="1"/>
    <x v="35"/>
    <x v="3"/>
  </r>
  <r>
    <n v="970"/>
    <s v="Touring-2000 Blue, 46"/>
    <s v="BK"/>
    <s v="T44U"/>
    <x v="2"/>
    <n v="755.1508"/>
    <n v="1214.8499999999999"/>
    <s v="46"/>
    <x v="103"/>
    <n v="7"/>
    <n v="35"/>
    <d v="2007-07-01T00:00:00"/>
    <x v="0"/>
    <m/>
    <s v="julianax_r_02_blue_small.gif"/>
    <s v="C0009006-715F-4B76-A05A-1A0D3ADFB49A"/>
    <d v="2008-03-11T10:01:37"/>
    <s v="LB"/>
    <n v="459.7"/>
    <n v="60.88"/>
    <s v="False"/>
    <x v="0"/>
    <x v="3"/>
    <n v="3"/>
    <n v="7"/>
    <n v="1"/>
    <m/>
    <n v="1"/>
    <x v="35"/>
    <x v="3"/>
  </r>
  <r>
    <n v="971"/>
    <s v="Touring-2000 Blue, 50"/>
    <s v="BK"/>
    <s v="T44U"/>
    <x v="2"/>
    <n v="755.1508"/>
    <n v="1214.8499999999999"/>
    <s v="50"/>
    <x v="104"/>
    <n v="7"/>
    <n v="35"/>
    <d v="2007-07-01T00:00:00"/>
    <x v="0"/>
    <m/>
    <s v="julianax_r_02_blue_small.gif"/>
    <s v="84ABDA8F-0007-4BCA-9A61-B2DEA58866C3"/>
    <d v="2008-03-11T10:01:37"/>
    <s v="LB"/>
    <n v="459.7"/>
    <n v="60.88"/>
    <s v="False"/>
    <x v="0"/>
    <x v="3"/>
    <n v="3"/>
    <n v="7"/>
    <n v="1"/>
    <m/>
    <n v="1"/>
    <x v="35"/>
    <x v="3"/>
  </r>
  <r>
    <n v="972"/>
    <s v="Touring-2000 Blue, 54"/>
    <s v="BK"/>
    <s v="T44U"/>
    <x v="2"/>
    <n v="755.1508"/>
    <n v="1214.8499999999999"/>
    <s v="54"/>
    <x v="105"/>
    <n v="7"/>
    <n v="35"/>
    <d v="2007-07-01T00:00:00"/>
    <x v="0"/>
    <m/>
    <s v="julianax_r_02_blue_small.gif"/>
    <s v="6DCFE2A3-3555-44E4-9116-6F6DBE448B8B"/>
    <d v="2008-03-11T10:01:37"/>
    <s v="LB"/>
    <n v="459.7"/>
    <n v="60.88"/>
    <s v="False"/>
    <x v="0"/>
    <x v="3"/>
    <n v="3"/>
    <n v="7"/>
    <n v="1"/>
    <m/>
    <n v="1"/>
    <x v="35"/>
    <x v="3"/>
  </r>
  <r>
    <n v="973"/>
    <s v="Road-350-W Yellow, 40"/>
    <s v="BK"/>
    <s v="R79Y"/>
    <x v="6"/>
    <n v="1082.51"/>
    <n v="1700.99"/>
    <s v="40"/>
    <x v="106"/>
    <n v="6"/>
    <n v="27"/>
    <d v="2007-07-01T00:00:00"/>
    <x v="0"/>
    <m/>
    <s v="roadster_yellow_f_small.gif"/>
    <s v="237B16D9-53F2-4FD4-BEFE-48209E57AEC3"/>
    <d v="2008-03-11T10:01:37"/>
    <s v="LB"/>
    <n v="618.48"/>
    <n v="57.13"/>
    <s v="False"/>
    <x v="0"/>
    <x v="3"/>
    <n v="3"/>
    <n v="7"/>
    <n v="1"/>
    <m/>
    <n v="1"/>
    <x v="6"/>
    <x v="3"/>
  </r>
  <r>
    <n v="974"/>
    <s v="Road-350-W Yellow, 42"/>
    <s v="BK"/>
    <s v="R79Y"/>
    <x v="6"/>
    <n v="1082.51"/>
    <n v="1700.99"/>
    <s v="42"/>
    <x v="107"/>
    <n v="6"/>
    <n v="27"/>
    <d v="2007-07-01T00:00:00"/>
    <x v="0"/>
    <m/>
    <s v="roadster_yellow_f_small.gif"/>
    <s v="80BD3F8B-42C7-43D8-91F5-9FB6175287AF"/>
    <d v="2008-03-11T10:01:37"/>
    <s v="LB"/>
    <n v="618.48"/>
    <n v="57.13"/>
    <s v="False"/>
    <x v="0"/>
    <x v="3"/>
    <n v="3"/>
    <n v="7"/>
    <n v="1"/>
    <m/>
    <n v="1"/>
    <x v="6"/>
    <x v="3"/>
  </r>
  <r>
    <n v="975"/>
    <s v="Road-350-W Yellow, 44"/>
    <s v="BK"/>
    <s v="R79Y"/>
    <x v="6"/>
    <n v="1082.51"/>
    <n v="1700.99"/>
    <s v="44"/>
    <x v="108"/>
    <n v="6"/>
    <n v="27"/>
    <d v="2007-07-01T00:00:00"/>
    <x v="0"/>
    <m/>
    <s v="roadster_yellow_f_small.gif"/>
    <s v="0C61E8AF-003D-4E4B-B5B7-02F01A26BE26"/>
    <d v="2008-03-11T10:01:37"/>
    <s v="LB"/>
    <n v="618.48"/>
    <n v="57.13"/>
    <s v="False"/>
    <x v="0"/>
    <x v="3"/>
    <n v="3"/>
    <n v="7"/>
    <n v="1"/>
    <m/>
    <n v="1"/>
    <x v="6"/>
    <x v="3"/>
  </r>
  <r>
    <n v="976"/>
    <s v="Road-350-W Yellow, 48"/>
    <s v="BK"/>
    <s v="R79Y"/>
    <x v="6"/>
    <n v="1082.51"/>
    <n v="1700.99"/>
    <s v="48"/>
    <x v="109"/>
    <n v="6"/>
    <n v="27"/>
    <d v="2007-07-01T00:00:00"/>
    <x v="0"/>
    <m/>
    <s v="roadster_yellow_f_small.gif"/>
    <s v="EC4284DC-85FA-44A8-89EC-77FC9B71720A"/>
    <d v="2008-03-11T10:01:37"/>
    <s v="LB"/>
    <n v="618.48"/>
    <n v="57.13"/>
    <s v="False"/>
    <x v="0"/>
    <x v="3"/>
    <n v="3"/>
    <n v="7"/>
    <n v="1"/>
    <m/>
    <n v="1"/>
    <x v="6"/>
    <x v="3"/>
  </r>
  <r>
    <n v="977"/>
    <s v="Road-750 Black, 58"/>
    <s v="BK"/>
    <s v="R19B"/>
    <x v="0"/>
    <n v="343.64960000000002"/>
    <n v="539.99"/>
    <s v="58"/>
    <x v="110"/>
    <n v="6"/>
    <n v="31"/>
    <d v="2007-07-01T00:00:00"/>
    <x v="0"/>
    <m/>
    <s v="roadster_black_small.gif"/>
    <s v="87B81A1A-A5B5-43D2-A20D-0230800490B9"/>
    <d v="2008-03-11T10:01:37"/>
    <s v="LB"/>
    <n v="196.34"/>
    <n v="57.13"/>
    <s v="False"/>
    <x v="0"/>
    <x v="3"/>
    <n v="3"/>
    <n v="7"/>
    <n v="1"/>
    <m/>
    <n v="1"/>
    <x v="6"/>
    <x v="3"/>
  </r>
  <r>
    <n v="978"/>
    <s v="Touring-3000 Blue, 44"/>
    <s v="BK"/>
    <s v="T18U"/>
    <x v="2"/>
    <n v="461.44479999999999"/>
    <n v="742.35"/>
    <s v="44"/>
    <x v="99"/>
    <n v="7"/>
    <n v="36"/>
    <d v="2007-07-01T00:00:00"/>
    <x v="0"/>
    <m/>
    <s v="julianax_r_02_blue_small.gif"/>
    <s v="4F638E15-2ED0-4193-90CE-47DA580E01DD"/>
    <d v="2008-03-11T10:01:37"/>
    <s v="LB"/>
    <n v="280.91000000000003"/>
    <n v="60.88"/>
    <s v="False"/>
    <x v="0"/>
    <x v="3"/>
    <n v="3"/>
    <n v="7"/>
    <n v="1"/>
    <m/>
    <n v="1"/>
    <x v="35"/>
    <x v="3"/>
  </r>
  <r>
    <n v="979"/>
    <s v="Touring-3000 Blue, 50"/>
    <s v="BK"/>
    <s v="T18U"/>
    <x v="2"/>
    <n v="461.44479999999999"/>
    <n v="742.35"/>
    <s v="50"/>
    <x v="100"/>
    <n v="7"/>
    <n v="36"/>
    <d v="2007-07-01T00:00:00"/>
    <x v="0"/>
    <m/>
    <s v="julianax_r_02_blue_small.gif"/>
    <s v="DE305B62-88FC-465B-B23D-D8C0F7E6D361"/>
    <d v="2008-03-11T10:01:37"/>
    <s v="LB"/>
    <n v="280.91000000000003"/>
    <n v="60.88"/>
    <s v="False"/>
    <x v="0"/>
    <x v="3"/>
    <n v="3"/>
    <n v="7"/>
    <n v="1"/>
    <m/>
    <n v="1"/>
    <x v="35"/>
    <x v="3"/>
  </r>
  <r>
    <n v="980"/>
    <s v="Mountain-400-W Silver, 38"/>
    <s v="BK"/>
    <s v="M38S"/>
    <x v="5"/>
    <n v="419.77839999999998"/>
    <n v="769.49"/>
    <s v="38"/>
    <x v="111"/>
    <n v="5"/>
    <n v="22"/>
    <d v="2007-07-01T00:00:00"/>
    <x v="0"/>
    <m/>
    <s v="hotrodbike_f_small.gif"/>
    <s v="7A927632-99A4-4F24-ADCE-0062D2D113D9"/>
    <d v="2008-03-11T10:01:37"/>
    <s v="LB"/>
    <n v="349.71"/>
    <n v="83.31"/>
    <s v="False"/>
    <x v="0"/>
    <x v="3"/>
    <n v="3"/>
    <n v="7"/>
    <n v="1"/>
    <m/>
    <n v="1"/>
    <x v="7"/>
    <x v="3"/>
  </r>
  <r>
    <n v="981"/>
    <s v="Mountain-400-W Silver, 40"/>
    <s v="BK"/>
    <s v="M38S"/>
    <x v="5"/>
    <n v="419.77839999999998"/>
    <n v="769.49"/>
    <s v="40"/>
    <x v="112"/>
    <n v="5"/>
    <n v="22"/>
    <d v="2007-07-01T00:00:00"/>
    <x v="0"/>
    <m/>
    <s v="hotrodbike_f_small.gif"/>
    <s v="0A72791C-A984-4733-AE4E-2B4373CFD7CD"/>
    <d v="2008-03-11T10:01:37"/>
    <s v="LB"/>
    <n v="349.71"/>
    <n v="83.31"/>
    <s v="False"/>
    <x v="0"/>
    <x v="3"/>
    <n v="3"/>
    <n v="7"/>
    <n v="1"/>
    <m/>
    <n v="1"/>
    <x v="7"/>
    <x v="3"/>
  </r>
  <r>
    <n v="982"/>
    <s v="Mountain-400-W Silver, 42"/>
    <s v="BK"/>
    <s v="M38S"/>
    <x v="5"/>
    <n v="419.77839999999998"/>
    <n v="769.49"/>
    <s v="42"/>
    <x v="103"/>
    <n v="5"/>
    <n v="22"/>
    <d v="2007-07-01T00:00:00"/>
    <x v="0"/>
    <m/>
    <s v="hotrodbike_f_small.gif"/>
    <s v="4EA4FE06-AAEA-42D4-A9D9-69F6A9A4A042"/>
    <d v="2008-03-11T10:01:37"/>
    <s v="LB"/>
    <n v="349.71"/>
    <n v="83.31"/>
    <s v="False"/>
    <x v="0"/>
    <x v="3"/>
    <n v="3"/>
    <n v="7"/>
    <n v="1"/>
    <m/>
    <n v="1"/>
    <x v="7"/>
    <x v="3"/>
  </r>
  <r>
    <n v="983"/>
    <s v="Mountain-400-W Silver, 46"/>
    <s v="BK"/>
    <s v="M38S"/>
    <x v="5"/>
    <n v="419.77839999999998"/>
    <n v="769.49"/>
    <s v="46"/>
    <x v="104"/>
    <n v="5"/>
    <n v="22"/>
    <d v="2007-07-01T00:00:00"/>
    <x v="0"/>
    <m/>
    <s v="hotrodbike_f_small.gif"/>
    <s v="0B0C8EE4-FF2D-438E-9CAC-464783B86191"/>
    <d v="2008-03-11T10:01:37"/>
    <s v="LB"/>
    <n v="349.71"/>
    <n v="83.31"/>
    <s v="False"/>
    <x v="0"/>
    <x v="3"/>
    <n v="3"/>
    <n v="7"/>
    <n v="1"/>
    <m/>
    <n v="1"/>
    <x v="7"/>
    <x v="3"/>
  </r>
  <r>
    <n v="984"/>
    <s v="Mountain-500 Silver, 40"/>
    <s v="BK"/>
    <s v="M18S"/>
    <x v="5"/>
    <n v="308.21789999999999"/>
    <n v="564.99"/>
    <s v="40"/>
    <x v="113"/>
    <n v="5"/>
    <n v="23"/>
    <d v="2007-07-01T00:00:00"/>
    <x v="0"/>
    <m/>
    <s v="no_image_available_small.gif"/>
    <s v="B96C057B-6416-4851-8D59-BCB37C8E6E51"/>
    <d v="2008-03-11T10:01:37"/>
    <s v="LB"/>
    <n v="256.77"/>
    <n v="83.31"/>
    <s v="False"/>
    <x v="0"/>
    <x v="3"/>
    <n v="3"/>
    <n v="7"/>
    <n v="1"/>
    <m/>
    <n v="1"/>
    <x v="7"/>
    <x v="3"/>
  </r>
  <r>
    <n v="985"/>
    <s v="Mountain-500 Silver, 42"/>
    <s v="BK"/>
    <s v="M18S"/>
    <x v="5"/>
    <n v="308.21789999999999"/>
    <n v="564.99"/>
    <s v="42"/>
    <x v="114"/>
    <n v="5"/>
    <n v="23"/>
    <d v="2007-07-01T00:00:00"/>
    <x v="0"/>
    <m/>
    <s v="no_image_available_small.gif"/>
    <s v="B8D1B5D9-8A39-4097-A04A-56E95559B534"/>
    <d v="2008-03-11T10:01:37"/>
    <s v="LB"/>
    <n v="256.77"/>
    <n v="83.31"/>
    <s v="False"/>
    <x v="0"/>
    <x v="3"/>
    <n v="3"/>
    <n v="7"/>
    <n v="1"/>
    <m/>
    <n v="1"/>
    <x v="7"/>
    <x v="3"/>
  </r>
  <r>
    <n v="986"/>
    <s v="Mountain-500 Silver, 44"/>
    <s v="BK"/>
    <s v="M18S"/>
    <x v="5"/>
    <n v="308.21789999999999"/>
    <n v="564.99"/>
    <s v="44"/>
    <x v="115"/>
    <n v="5"/>
    <n v="23"/>
    <d v="2007-07-01T00:00:00"/>
    <x v="0"/>
    <m/>
    <s v="no_image_available_small.gif"/>
    <s v="E8CEC794-E8E2-4312-96A7-4832E573D3FC"/>
    <d v="2008-03-11T10:01:37"/>
    <s v="LB"/>
    <n v="256.77"/>
    <n v="83.31"/>
    <s v="False"/>
    <x v="0"/>
    <x v="3"/>
    <n v="3"/>
    <n v="7"/>
    <n v="1"/>
    <m/>
    <n v="1"/>
    <x v="7"/>
    <x v="3"/>
  </r>
  <r>
    <n v="987"/>
    <s v="Mountain-500 Silver, 48"/>
    <s v="BK"/>
    <s v="M18S"/>
    <x v="5"/>
    <n v="308.21789999999999"/>
    <n v="564.99"/>
    <s v="48"/>
    <x v="116"/>
    <n v="5"/>
    <n v="23"/>
    <d v="2007-07-01T00:00:00"/>
    <x v="0"/>
    <m/>
    <s v="no_image_available_small.gif"/>
    <s v="77EF419F-481F-40B9-BDB9-7E6678E550E3"/>
    <d v="2008-03-11T10:01:37"/>
    <s v="LB"/>
    <n v="256.77"/>
    <n v="83.31"/>
    <s v="False"/>
    <x v="0"/>
    <x v="3"/>
    <n v="3"/>
    <n v="7"/>
    <n v="1"/>
    <m/>
    <n v="1"/>
    <x v="7"/>
    <x v="3"/>
  </r>
  <r>
    <n v="988"/>
    <s v="Mountain-500 Silver, 52"/>
    <s v="BK"/>
    <s v="M18S"/>
    <x v="5"/>
    <n v="308.21789999999999"/>
    <n v="564.99"/>
    <s v="52"/>
    <x v="117"/>
    <n v="5"/>
    <n v="23"/>
    <d v="2007-07-01T00:00:00"/>
    <x v="0"/>
    <m/>
    <s v="no_image_available_small.gif"/>
    <s v="CAD60945-183E-4AB3-A70C-3F5BAC6BF134"/>
    <d v="2008-03-11T10:01:37"/>
    <s v="LB"/>
    <n v="256.77"/>
    <n v="83.31"/>
    <s v="False"/>
    <x v="0"/>
    <x v="3"/>
    <n v="3"/>
    <n v="7"/>
    <n v="1"/>
    <m/>
    <n v="1"/>
    <x v="7"/>
    <x v="3"/>
  </r>
  <r>
    <n v="989"/>
    <s v="Mountain-500 Black, 40"/>
    <s v="BK"/>
    <s v="M18B"/>
    <x v="0"/>
    <n v="294.5797"/>
    <n v="539.99"/>
    <s v="40"/>
    <x v="113"/>
    <n v="5"/>
    <n v="23"/>
    <d v="2007-07-01T00:00:00"/>
    <x v="0"/>
    <m/>
    <s v="no_image_available_small.gif"/>
    <s v="28287157-3F06-487B-8531-BEE8A37329E4"/>
    <d v="2008-03-11T10:01:37"/>
    <s v="LB"/>
    <n v="245.41"/>
    <n v="83.31"/>
    <s v="False"/>
    <x v="0"/>
    <x v="3"/>
    <n v="3"/>
    <n v="7"/>
    <n v="1"/>
    <m/>
    <n v="1"/>
    <x v="7"/>
    <x v="3"/>
  </r>
  <r>
    <n v="990"/>
    <s v="Mountain-500 Black, 42"/>
    <s v="BK"/>
    <s v="M18B"/>
    <x v="0"/>
    <n v="294.5797"/>
    <n v="539.99"/>
    <s v="42"/>
    <x v="114"/>
    <n v="5"/>
    <n v="23"/>
    <d v="2007-07-01T00:00:00"/>
    <x v="0"/>
    <m/>
    <s v="no_image_available_small.gif"/>
    <s v="F5752C9C-56BA-41A7-83FD-139DA28C15FA"/>
    <d v="2008-03-11T10:01:37"/>
    <s v="LB"/>
    <n v="245.41"/>
    <n v="83.31"/>
    <s v="False"/>
    <x v="0"/>
    <x v="3"/>
    <n v="3"/>
    <n v="7"/>
    <n v="1"/>
    <m/>
    <n v="1"/>
    <x v="7"/>
    <x v="3"/>
  </r>
  <r>
    <n v="991"/>
    <s v="Mountain-500 Black, 44"/>
    <s v="BK"/>
    <s v="M18B"/>
    <x v="0"/>
    <n v="294.5797"/>
    <n v="539.99"/>
    <s v="44"/>
    <x v="115"/>
    <n v="5"/>
    <n v="23"/>
    <d v="2007-07-01T00:00:00"/>
    <x v="0"/>
    <m/>
    <s v="no_image_available_small.gif"/>
    <s v="C7852127-2FB8-4959-B5A3-DE5A8D6445E4"/>
    <d v="2008-03-11T10:01:37"/>
    <s v="LB"/>
    <n v="245.41"/>
    <n v="83.31"/>
    <s v="False"/>
    <x v="0"/>
    <x v="3"/>
    <n v="3"/>
    <n v="7"/>
    <n v="1"/>
    <m/>
    <n v="1"/>
    <x v="7"/>
    <x v="3"/>
  </r>
  <r>
    <n v="992"/>
    <s v="Mountain-500 Black, 48"/>
    <s v="BK"/>
    <s v="M18B"/>
    <x v="0"/>
    <n v="294.5797"/>
    <n v="539.99"/>
    <s v="48"/>
    <x v="116"/>
    <n v="5"/>
    <n v="23"/>
    <d v="2007-07-01T00:00:00"/>
    <x v="0"/>
    <m/>
    <s v="no_image_available_small.gif"/>
    <s v="75752E26-A3B6-4264-9B06-F23A4FBDC5A7"/>
    <d v="2008-03-11T10:01:37"/>
    <s v="LB"/>
    <n v="245.41"/>
    <n v="83.31"/>
    <s v="False"/>
    <x v="0"/>
    <x v="3"/>
    <n v="3"/>
    <n v="7"/>
    <n v="1"/>
    <m/>
    <n v="1"/>
    <x v="7"/>
    <x v="3"/>
  </r>
  <r>
    <n v="993"/>
    <s v="Mountain-500 Black, 52"/>
    <s v="BK"/>
    <s v="M18B"/>
    <x v="0"/>
    <n v="294.5797"/>
    <n v="539.99"/>
    <s v="52"/>
    <x v="117"/>
    <n v="5"/>
    <n v="23"/>
    <d v="2007-07-01T00:00:00"/>
    <x v="0"/>
    <m/>
    <s v="no_image_available_small.gif"/>
    <s v="69EE3B55-E142-4E4F-AED8-AF02978FBE87"/>
    <d v="2008-03-11T10:01:37"/>
    <s v="LB"/>
    <n v="245.41"/>
    <n v="83.31"/>
    <s v="False"/>
    <x v="0"/>
    <x v="3"/>
    <n v="3"/>
    <n v="7"/>
    <n v="1"/>
    <m/>
    <n v="1"/>
    <x v="7"/>
    <x v="3"/>
  </r>
  <r>
    <n v="994"/>
    <s v="LL Bottom Bracket"/>
    <s v="BB"/>
    <s v="7421"/>
    <x v="7"/>
    <n v="23.971599999999999"/>
    <n v="53.99"/>
    <s v="NA"/>
    <x v="118"/>
    <n v="9"/>
    <n v="95"/>
    <d v="2007-07-01T00:00:00"/>
    <x v="0"/>
    <m/>
    <s v="no_image_available_small.gif"/>
    <s v="FA3C65CD-0A22-47E3-BDF6-53F1DC138C43"/>
    <d v="2008-03-11T10:01:37"/>
    <s v="G"/>
    <n v="30.02"/>
    <n v="125.22"/>
    <s v="False"/>
    <x v="2"/>
    <x v="3"/>
    <n v="3"/>
    <n v="7"/>
    <n v="1"/>
    <m/>
    <n v="2"/>
    <x v="36"/>
    <x v="0"/>
  </r>
  <r>
    <n v="995"/>
    <s v="ML Bottom Bracket"/>
    <s v="BB"/>
    <s v="8107"/>
    <x v="7"/>
    <n v="44.950600000000001"/>
    <n v="101.24"/>
    <s v="NA"/>
    <x v="84"/>
    <n v="9"/>
    <n v="96"/>
    <d v="2007-07-01T00:00:00"/>
    <x v="0"/>
    <m/>
    <s v="no_image_available_small.gif"/>
    <s v="71AB847F-D091-42D6-B735-7B0C2D82FC84"/>
    <d v="2008-03-11T10:01:37"/>
    <s v="G"/>
    <n v="56.29"/>
    <n v="125.23"/>
    <s v="False"/>
    <x v="3"/>
    <x v="3"/>
    <n v="3"/>
    <n v="7"/>
    <n v="1"/>
    <m/>
    <n v="2"/>
    <x v="36"/>
    <x v="0"/>
  </r>
  <r>
    <n v="996"/>
    <s v="HL Bottom Bracket"/>
    <s v="BB"/>
    <s v="9108"/>
    <x v="7"/>
    <n v="53.941600000000001"/>
    <n v="121.49"/>
    <s v="NA"/>
    <x v="119"/>
    <n v="9"/>
    <n v="97"/>
    <d v="2007-07-01T00:00:00"/>
    <x v="0"/>
    <m/>
    <s v="no_image_available_small.gif"/>
    <s v="230C47C5-08B2-4CE3-B706-69C0BDD62965"/>
    <d v="2008-03-11T10:01:37"/>
    <s v="G"/>
    <n v="67.55"/>
    <n v="125.23"/>
    <s v="False"/>
    <x v="3"/>
    <x v="3"/>
    <n v="3"/>
    <n v="7"/>
    <n v="1"/>
    <m/>
    <n v="2"/>
    <x v="36"/>
    <x v="0"/>
  </r>
  <r>
    <n v="997"/>
    <s v="Road-750 Black, 44"/>
    <s v="BK"/>
    <s v="R19B"/>
    <x v="0"/>
    <n v="343.64960000000002"/>
    <n v="539.99"/>
    <s v="44"/>
    <x v="120"/>
    <n v="6"/>
    <n v="31"/>
    <d v="2007-07-01T00:00:00"/>
    <x v="0"/>
    <m/>
    <s v="roadster_black_small.gif"/>
    <s v="44CE4802-409F-43AB-9B27-CA53421805BE"/>
    <d v="2008-03-11T10:01:37"/>
    <s v="LB"/>
    <n v="196.34"/>
    <n v="57.13"/>
    <s v="False"/>
    <x v="0"/>
    <x v="3"/>
    <n v="3"/>
    <n v="7"/>
    <n v="1"/>
    <m/>
    <n v="1"/>
    <x v="6"/>
    <x v="3"/>
  </r>
  <r>
    <n v="998"/>
    <s v="Road-750 Black, 48"/>
    <s v="BK"/>
    <s v="R19B"/>
    <x v="0"/>
    <n v="343.64960000000002"/>
    <n v="539.99"/>
    <s v="48"/>
    <x v="121"/>
    <n v="6"/>
    <n v="31"/>
    <d v="2007-07-01T00:00:00"/>
    <x v="0"/>
    <m/>
    <s v="roadster_black_small.gif"/>
    <s v="3DE9A212-1D49-40B6-B10A-F564D981DBDE"/>
    <d v="2008-03-11T10:01:37"/>
    <s v="LB"/>
    <n v="196.34"/>
    <n v="57.13"/>
    <s v="False"/>
    <x v="0"/>
    <x v="3"/>
    <n v="3"/>
    <n v="7"/>
    <n v="1"/>
    <m/>
    <n v="1"/>
    <x v="6"/>
    <x v="3"/>
  </r>
  <r>
    <n v="999"/>
    <s v="Road-750 Black, 52"/>
    <s v="BK"/>
    <s v="R19B"/>
    <x v="0"/>
    <n v="343.64960000000002"/>
    <n v="539.99"/>
    <s v="52"/>
    <x v="122"/>
    <n v="6"/>
    <n v="31"/>
    <d v="2007-07-01T00:00:00"/>
    <x v="0"/>
    <m/>
    <s v="roadster_black_small.gif"/>
    <s v="AE638923-2B67-4679-B90E-ABBAB17DCA31"/>
    <d v="2008-03-11T10:01:37"/>
    <s v="LB"/>
    <n v="196.34"/>
    <n v="57.13"/>
    <s v="False"/>
    <x v="0"/>
    <x v="3"/>
    <n v="3"/>
    <n v="7"/>
    <n v="1"/>
    <m/>
    <n v="1"/>
    <x v="6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1347">
  <r>
    <n v="1"/>
    <n v="745"/>
    <n v="809.76"/>
    <d v="2011-05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0"/>
    <x v="0"/>
    <n v="31"/>
    <n v="1"/>
  </r>
  <r>
    <n v="1"/>
    <n v="745"/>
    <n v="809.76"/>
    <d v="2011-05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0"/>
    <x v="0"/>
    <n v="31"/>
    <n v="1"/>
  </r>
  <r>
    <n v="1"/>
    <n v="743"/>
    <n v="714.70429999999999"/>
    <d v="2011-05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0"/>
    <x v="0"/>
    <n v="31"/>
    <n v="1"/>
  </r>
  <r>
    <n v="1"/>
    <n v="743"/>
    <n v="714.70429999999999"/>
    <d v="2011-05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0"/>
    <x v="0"/>
    <n v="31"/>
    <n v="1"/>
  </r>
  <r>
    <n v="2"/>
    <n v="747"/>
    <n v="1429.4086"/>
    <d v="2011-05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0"/>
    <x v="0"/>
    <n v="31"/>
    <n v="1"/>
  </r>
  <r>
    <n v="2"/>
    <n v="747"/>
    <n v="1429.4086"/>
    <d v="2011-05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0"/>
    <x v="0"/>
    <n v="31"/>
    <n v="1"/>
  </r>
  <r>
    <n v="1"/>
    <n v="747"/>
    <n v="714.70429999999999"/>
    <d v="2011-05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0"/>
    <x v="0"/>
    <n v="31"/>
    <n v="1"/>
  </r>
  <r>
    <n v="1"/>
    <n v="747"/>
    <n v="714.70429999999999"/>
    <d v="2011-05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0"/>
    <x v="0"/>
    <n v="31"/>
    <n v="1"/>
  </r>
  <r>
    <n v="4"/>
    <n v="712"/>
    <n v="20.74599999999999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4"/>
    <n v="712"/>
    <n v="20.74599999999999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2"/>
    <n v="712"/>
    <n v="10.37299999999999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2"/>
    <n v="712"/>
    <n v="10.37299999999999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4"/>
    <n v="712"/>
    <n v="20.74599999999999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4"/>
    <n v="712"/>
    <n v="20.74599999999999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2"/>
    <n v="712"/>
    <n v="10.37299999999999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2"/>
    <n v="712"/>
    <n v="10.37299999999999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5"/>
    <n v="712"/>
    <n v="25.932500000000001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5"/>
    <n v="712"/>
    <n v="25.932500000000001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3"/>
    <n v="712"/>
    <n v="15.5595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4"/>
    <n v="715"/>
    <n v="115.3616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4"/>
    <n v="715"/>
    <n v="115.3616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15"/>
    <n v="57.680799999999998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15"/>
    <n v="57.680799999999998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6"/>
    <n v="715"/>
    <n v="173.04239999999999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6"/>
    <n v="715"/>
    <n v="173.04239999999999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3"/>
    <n v="715"/>
    <n v="86.521199999999993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3"/>
    <n v="715"/>
    <n v="86.521199999999993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3"/>
    <n v="715"/>
    <n v="86.521199999999993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3"/>
    <n v="715"/>
    <n v="86.521199999999993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15"/>
    <n v="57.680799999999998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15"/>
    <n v="57.680799999999998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42"/>
    <n v="1445.1898000000001"/>
    <d v="2011-05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0"/>
    <x v="0"/>
    <n v="31"/>
    <n v="1"/>
  </r>
  <r>
    <n v="2"/>
    <n v="742"/>
    <n v="1445.1898000000001"/>
    <d v="2011-05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0"/>
    <x v="0"/>
    <n v="31"/>
    <n v="1"/>
  </r>
  <r>
    <n v="3"/>
    <n v="775"/>
    <n v="6074.982"/>
    <d v="2011-05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3"/>
    <n v="775"/>
    <n v="6074.982"/>
    <d v="2011-05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4"/>
    <n v="775"/>
    <n v="8099.9759999999997"/>
    <d v="2011-05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4"/>
    <n v="775"/>
    <n v="8099.9759999999997"/>
    <d v="2011-05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5"/>
    <n v="4049.9879999999998"/>
    <d v="2011-05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5"/>
    <n v="4049.9879999999998"/>
    <d v="2011-05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5"/>
    <n v="2024.9939999999999"/>
    <d v="2011-05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5"/>
    <n v="2024.9939999999999"/>
    <d v="2011-05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8"/>
    <n v="4049.9879999999998"/>
    <d v="2011-05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8"/>
    <n v="4049.9879999999998"/>
    <d v="2011-05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8"/>
    <n v="2024.9939999999999"/>
    <d v="2011-05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8"/>
    <n v="2024.9939999999999"/>
    <d v="2011-05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8"/>
    <n v="2024.9939999999999"/>
    <d v="2011-05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8"/>
    <n v="2024.9939999999999"/>
    <d v="2011-05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8"/>
    <n v="2024.9939999999999"/>
    <d v="2011-05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8"/>
    <n v="2024.9939999999999"/>
    <d v="2011-05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3"/>
    <n v="722"/>
    <n v="535.74239999999998"/>
    <d v="2011-05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3"/>
    <n v="722"/>
    <n v="535.74239999999998"/>
    <d v="2011-05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3"/>
    <n v="722"/>
    <n v="535.74239999999998"/>
    <d v="2011-05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3"/>
    <n v="722"/>
    <n v="535.74239999999998"/>
    <d v="2011-05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2"/>
    <n v="711"/>
    <n v="40.372999999999998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11"/>
    <n v="40.372999999999998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11"/>
    <n v="40.372999999999998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11"/>
    <n v="40.372999999999998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11"/>
    <n v="40.372999999999998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11"/>
    <n v="40.372999999999998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11"/>
    <n v="20.186499999999999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11"/>
    <n v="20.186499999999999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5"/>
    <n v="711"/>
    <n v="100.9325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5"/>
    <n v="711"/>
    <n v="100.9325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3"/>
    <n v="711"/>
    <n v="60.5595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3"/>
    <n v="711"/>
    <n v="60.5595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41"/>
    <n v="1637.4"/>
    <d v="2011-05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0"/>
    <x v="0"/>
    <n v="31"/>
    <n v="1"/>
  </r>
  <r>
    <n v="2"/>
    <n v="741"/>
    <n v="1637.4"/>
    <d v="2011-05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0"/>
    <x v="0"/>
    <n v="31"/>
    <n v="1"/>
  </r>
  <r>
    <n v="4"/>
    <n v="776"/>
    <n v="8099.9759999999997"/>
    <d v="2011-05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4"/>
    <n v="776"/>
    <n v="8099.9759999999997"/>
    <d v="2011-05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6"/>
    <n v="2024.9939999999999"/>
    <d v="2011-05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6"/>
    <n v="2024.9939999999999"/>
    <d v="2011-05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6"/>
    <n v="2024.9939999999999"/>
    <d v="2011-05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6"/>
    <n v="2024.9939999999999"/>
    <d v="2011-05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6"/>
    <n v="4049.9879999999998"/>
    <d v="2011-05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6"/>
    <n v="4049.9879999999998"/>
    <d v="2011-05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3"/>
    <n v="725"/>
    <n v="551.81460000000004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3"/>
    <n v="725"/>
    <n v="551.81460000000004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25"/>
    <n v="367.87639999999999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25"/>
    <n v="367.87639999999999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25"/>
    <n v="367.87639999999999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73"/>
    <n v="4079.9879999999998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3"/>
    <n v="4079.9879999999998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3"/>
    <n v="2039.9939999999999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3"/>
    <n v="2039.9939999999999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3"/>
    <n v="2039.9939999999999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3"/>
    <n v="2039.9939999999999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3"/>
    <n v="2039.9939999999999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3"/>
    <n v="2039.9939999999999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3"/>
    <n v="4079.9879999999998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3"/>
    <n v="4079.9879999999998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26"/>
    <n v="183.93819999999999"/>
    <d v="2011-05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1"/>
    <n v="726"/>
    <n v="183.93819999999999"/>
    <d v="2011-05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3"/>
    <n v="726"/>
    <n v="551.81460000000004"/>
    <d v="2011-05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3"/>
    <n v="726"/>
    <n v="551.81460000000004"/>
    <d v="2011-05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16"/>
    <n v="57.680799999999998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16"/>
    <n v="57.680799999999998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16"/>
    <n v="28.840399999999999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16"/>
    <n v="28.840399999999999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16"/>
    <n v="28.840399999999999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16"/>
    <n v="28.840399999999999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16"/>
    <n v="28.840399999999999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16"/>
    <n v="28.840399999999999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16"/>
    <n v="28.840399999999999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77"/>
    <n v="4049.9879999999998"/>
    <d v="2011-05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7"/>
    <n v="4049.9879999999998"/>
    <d v="2011-05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7"/>
    <n v="4049.9879999999998"/>
    <d v="2011-05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7"/>
    <n v="4049.9879999999998"/>
    <d v="2011-05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7"/>
    <n v="4049.9879999999998"/>
    <d v="2011-05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7"/>
    <n v="4049.9879999999998"/>
    <d v="2011-05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5"/>
    <n v="708"/>
    <n v="100.9325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5"/>
    <n v="708"/>
    <n v="100.9325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08"/>
    <n v="20.186499999999999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08"/>
    <n v="20.186499999999999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08"/>
    <n v="20.186499999999999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08"/>
    <n v="20.186499999999999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08"/>
    <n v="20.186499999999999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08"/>
    <n v="20.186499999999999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08"/>
    <n v="40.372999999999998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08"/>
    <n v="40.372999999999998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4"/>
    <n v="708"/>
    <n v="80.745999999999995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29"/>
    <n v="183.9381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1"/>
    <n v="729"/>
    <n v="183.9381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29"/>
    <n v="367.8763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29"/>
    <n v="367.8763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29"/>
    <n v="367.8763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29"/>
    <n v="367.8763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29"/>
    <n v="367.8763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30"/>
    <n v="367.87639999999999"/>
    <d v="2011-05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30"/>
    <n v="367.87639999999999"/>
    <d v="2011-05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6"/>
    <n v="730"/>
    <n v="1103.6292000000001"/>
    <d v="2011-05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6"/>
    <n v="730"/>
    <n v="1103.6292000000001"/>
    <d v="2011-05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1"/>
    <n v="732"/>
    <n v="356.89800000000002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1"/>
    <n v="732"/>
    <n v="356.89800000000002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1"/>
    <n v="732"/>
    <n v="356.89800000000002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1"/>
    <n v="732"/>
    <n v="356.89800000000002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4"/>
    <n v="732"/>
    <n v="1427.5920000000001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4"/>
    <n v="732"/>
    <n v="1427.5920000000001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2"/>
    <n v="732"/>
    <n v="713.79600000000005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2"/>
    <n v="732"/>
    <n v="713.79600000000005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2"/>
    <n v="732"/>
    <n v="713.79600000000005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1"/>
    <n v="733"/>
    <n v="356.89800000000002"/>
    <d v="2011-05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1"/>
    <n v="733"/>
    <n v="356.89800000000002"/>
    <d v="2011-05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3"/>
    <n v="733"/>
    <n v="1070.694"/>
    <d v="2011-05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3"/>
    <n v="733"/>
    <n v="1070.694"/>
    <d v="2011-05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1"/>
    <n v="738"/>
    <n v="178.58080000000001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1"/>
    <n v="738"/>
    <n v="178.58080000000001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3"/>
    <n v="738"/>
    <n v="535.74239999999998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3"/>
    <n v="738"/>
    <n v="535.74239999999998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2"/>
    <n v="738"/>
    <n v="357.16160000000002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2"/>
    <n v="738"/>
    <n v="357.16160000000002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2"/>
    <n v="738"/>
    <n v="357.16160000000002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1"/>
    <n v="707"/>
    <n v="20.186499999999999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07"/>
    <n v="20.186499999999999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07"/>
    <n v="40.372999999999998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07"/>
    <n v="40.372999999999998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07"/>
    <n v="20.186499999999999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07"/>
    <n v="20.186499999999999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07"/>
    <n v="20.186499999999999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6"/>
    <n v="709"/>
    <n v="34.200000000000003"/>
    <d v="2011-05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6"/>
    <n v="709"/>
    <n v="34.200000000000003"/>
    <d v="2011-05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2"/>
    <n v="709"/>
    <n v="11.4"/>
    <d v="2011-05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2"/>
    <n v="709"/>
    <n v="11.4"/>
    <d v="2011-05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6"/>
    <n v="709"/>
    <n v="34.200000000000003"/>
    <d v="2011-05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6"/>
    <n v="709"/>
    <n v="34.200000000000003"/>
    <d v="2011-05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3"/>
    <n v="710"/>
    <n v="17.100000000000001"/>
    <d v="2011-05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3"/>
    <n v="710"/>
    <n v="17.100000000000001"/>
    <d v="2011-05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1"/>
    <n v="710"/>
    <n v="5.7"/>
    <d v="2011-05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1"/>
    <n v="710"/>
    <n v="5.7"/>
    <d v="2011-05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3"/>
    <n v="764"/>
    <n v="1258.3767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4"/>
    <n v="1258.3767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4"/>
    <n v="419.45890000000003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4"/>
    <n v="419.45890000000003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4"/>
    <n v="838.91780000000006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4"/>
    <n v="838.91780000000006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4"/>
    <n v="838.91780000000006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4"/>
    <n v="838.91780000000006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5"/>
    <n v="770"/>
    <n v="2097.2945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5"/>
    <n v="770"/>
    <n v="2097.2945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70"/>
    <n v="838.91780000000006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70"/>
    <n v="838.91780000000006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70"/>
    <n v="419.45890000000003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70"/>
    <n v="419.45890000000003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70"/>
    <n v="419.45890000000003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70"/>
    <n v="419.45890000000003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14"/>
    <n v="28.840399999999999"/>
    <d v="2011-05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14"/>
    <n v="28.840399999999999"/>
    <d v="2011-05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4"/>
    <n v="714"/>
    <n v="115.3616"/>
    <d v="2011-05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4"/>
    <n v="714"/>
    <n v="115.3616"/>
    <d v="2011-05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14"/>
    <n v="57.680799999999998"/>
    <d v="2011-05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14"/>
    <n v="57.680799999999998"/>
    <d v="2011-05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4"/>
    <n v="754"/>
    <n v="3499.1759999999999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4"/>
    <n v="754"/>
    <n v="3499.1759999999999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54"/>
    <n v="1749.588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54"/>
    <n v="1749.588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4"/>
    <n v="874.79399999999998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4"/>
    <n v="874.79399999999998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4"/>
    <n v="874.79399999999998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4"/>
    <n v="874.79399999999998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4"/>
    <n v="874.79399999999998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5"/>
    <n v="762"/>
    <n v="2097.2945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5"/>
    <n v="762"/>
    <n v="2097.2945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4"/>
    <n v="762"/>
    <n v="1677.8356000000001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4"/>
    <n v="762"/>
    <n v="1677.8356000000001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2"/>
    <n v="838.91780000000006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2"/>
    <n v="838.91780000000006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2"/>
    <n v="1258.3767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5"/>
    <n v="1258.3767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5"/>
    <n v="1258.3767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6"/>
    <n v="765"/>
    <n v="2516.7534000000001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6"/>
    <n v="765"/>
    <n v="2516.7534000000001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5"/>
    <n v="838.91780000000006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5"/>
    <n v="838.91780000000006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5"/>
    <n v="419.45890000000003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8"/>
    <n v="838.91780000000006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8"/>
    <n v="838.91780000000006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8"/>
    <n v="838.91780000000006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8"/>
    <n v="838.91780000000006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8"/>
    <n v="838.91780000000006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8"/>
    <n v="838.91780000000006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8"/>
    <n v="838.91780000000006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8"/>
    <n v="838.91780000000006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53"/>
    <n v="2146.962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3"/>
    <n v="2146.962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3"/>
    <n v="2146.962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3"/>
    <n v="2146.962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53"/>
    <n v="4293.924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53"/>
    <n v="4293.924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3"/>
    <n v="2146.962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3"/>
    <n v="2146.962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3"/>
    <n v="2146.962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3"/>
    <n v="2146.962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6"/>
    <n v="874.79399999999998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6"/>
    <n v="874.79399999999998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6"/>
    <n v="874.79399999999998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6"/>
    <n v="874.79399999999998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56"/>
    <n v="2624.3820000000001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56"/>
    <n v="2624.3820000000001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6"/>
    <n v="874.79399999999998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6"/>
    <n v="874.79399999999998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6"/>
    <n v="874.79399999999998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63"/>
    <n v="1258.3767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3"/>
    <n v="1258.3767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3"/>
    <n v="1258.3767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3"/>
    <n v="1258.3767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3"/>
    <n v="838.91780000000006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3"/>
    <n v="838.91780000000006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3"/>
    <n v="419.45890000000003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3"/>
    <n v="419.45890000000003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6"/>
    <n v="758"/>
    <n v="5248.7640000000001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6"/>
    <n v="758"/>
    <n v="5248.7640000000001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6"/>
    <n v="758"/>
    <n v="5248.7640000000001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6"/>
    <n v="758"/>
    <n v="5248.7640000000001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58"/>
    <n v="2624.3820000000001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58"/>
    <n v="2624.3820000000001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58"/>
    <n v="1749.588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58"/>
    <n v="1749.588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8"/>
    <n v="874.79399999999998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8"/>
    <n v="874.79399999999998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58"/>
    <n v="1749.588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58"/>
    <n v="1749.588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49"/>
    <n v="2146.962"/>
    <d v="2011-05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49"/>
    <n v="2146.962"/>
    <d v="2011-05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60"/>
    <n v="1258.3767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0"/>
    <n v="1258.3767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0"/>
    <n v="419.45890000000003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0"/>
    <n v="419.45890000000003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7"/>
    <n v="760"/>
    <n v="2936.2123000000001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7"/>
    <n v="760"/>
    <n v="2936.2123000000001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4"/>
    <n v="760"/>
    <n v="1677.8356000000001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4"/>
    <n v="760"/>
    <n v="1677.8356000000001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0"/>
    <n v="419.45890000000003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6"/>
    <n v="1258.3767"/>
    <d v="2011-05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6"/>
    <n v="1258.3767"/>
    <d v="2011-05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6"/>
    <n v="419.45890000000003"/>
    <d v="2011-05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6"/>
    <n v="419.45890000000003"/>
    <d v="2011-05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6"/>
    <n v="838.91780000000006"/>
    <d v="2011-05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6"/>
    <n v="838.91780000000006"/>
    <d v="2011-05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55"/>
    <n v="874.79399999999998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5"/>
    <n v="874.79399999999998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55"/>
    <n v="2624.3820000000001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55"/>
    <n v="2624.3820000000001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55"/>
    <n v="1749.588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55"/>
    <n v="1749.588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5"/>
    <n v="874.79399999999998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5"/>
    <n v="874.79399999999998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61"/>
    <n v="1258.3767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1"/>
    <n v="1258.3767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4"/>
    <n v="761"/>
    <n v="1677.8356000000001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4"/>
    <n v="761"/>
    <n v="1677.8356000000001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1"/>
    <n v="838.91780000000006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71"/>
    <n v="6119.982"/>
    <d v="2011-05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3"/>
    <n v="771"/>
    <n v="6119.982"/>
    <d v="2011-05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2"/>
    <n v="2039.9939999999999"/>
    <d v="2011-05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2"/>
    <n v="2039.9939999999999"/>
    <d v="2011-05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4"/>
    <n v="2039.9939999999999"/>
    <d v="2011-05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4"/>
    <n v="2039.9939999999999"/>
    <d v="2011-05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07"/>
    <n v="20.186499999999999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16"/>
    <n v="28.840399999999999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54"/>
    <n v="874.79399999999998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25"/>
    <n v="367.87639999999999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4"/>
    <n v="708"/>
    <n v="80.745999999999995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29"/>
    <n v="367.8763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3"/>
    <n v="712"/>
    <n v="15.5595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2"/>
    <n v="761"/>
    <n v="838.91780000000006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2"/>
    <n v="1258.3767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32"/>
    <n v="713.79600000000005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1"/>
    <n v="765"/>
    <n v="419.45890000000003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38"/>
    <n v="357.16160000000002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1"/>
    <n v="760"/>
    <n v="419.45890000000003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56"/>
    <n v="874.79399999999998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60"/>
    <n v="419.45890000000003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70"/>
    <n v="838.91780000000006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15"/>
    <n v="57.680799999999998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15"/>
    <n v="57.680799999999998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60"/>
    <n v="419.45890000000003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70"/>
    <n v="838.91780000000006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0"/>
    <n v="1258.3767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56"/>
    <n v="1749.588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38"/>
    <n v="357.16160000000002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4"/>
    <n v="707"/>
    <n v="80.745999999999995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29"/>
    <n v="183.9381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1"/>
    <n v="711"/>
    <n v="20.186499999999999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15"/>
    <n v="57.680799999999998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25"/>
    <n v="367.87639999999999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1"/>
    <n v="758"/>
    <n v="874.79399999999998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61"/>
    <n v="419.45890000000003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53"/>
    <n v="4293.924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08"/>
    <n v="40.372999999999998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3"/>
    <n v="765"/>
    <n v="1258.3767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12"/>
    <n v="15.5595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1"/>
    <n v="763"/>
    <n v="419.45890000000003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1"/>
    <n v="419.45890000000003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3"/>
    <n v="419.45890000000003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12"/>
    <n v="15.5595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3"/>
    <n v="765"/>
    <n v="1258.3767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08"/>
    <n v="40.372999999999998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53"/>
    <n v="4293.924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8"/>
    <n v="874.79399999999998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11"/>
    <n v="20.186499999999999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15"/>
    <n v="57.680799999999998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25"/>
    <n v="367.87639999999999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1"/>
    <n v="729"/>
    <n v="183.9381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4"/>
    <n v="707"/>
    <n v="80.745999999999995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38"/>
    <n v="357.16160000000002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2"/>
    <n v="756"/>
    <n v="1749.588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60"/>
    <n v="1258.3767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76"/>
    <n v="4049.9879999999998"/>
    <d v="2011-05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15"/>
    <n v="57.680799999999998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73"/>
    <n v="4079.9879999999998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4"/>
    <n v="2039.9939999999999"/>
    <d v="2011-05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08"/>
    <n v="20.186499999999999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11"/>
    <n v="40.372999999999998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3"/>
    <n v="712"/>
    <n v="15.5595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4"/>
    <n v="775"/>
    <n v="8099.9759999999997"/>
    <d v="2011-05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6"/>
    <n v="777"/>
    <n v="12149.964"/>
    <d v="2011-05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1"/>
    <n v="772"/>
    <n v="2039.9939999999999"/>
    <d v="2011-05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3"/>
    <n v="707"/>
    <n v="60.5595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5"/>
    <n v="778"/>
    <n v="10124.969999999999"/>
    <d v="2011-05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6"/>
    <n v="709"/>
    <n v="34.200000000000003"/>
    <d v="2011-05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6"/>
    <n v="777"/>
    <n v="12149.964"/>
    <d v="2011-05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6"/>
    <n v="709"/>
    <n v="34.200000000000003"/>
    <d v="2011-05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0"/>
    <x v="0"/>
    <n v="31"/>
    <n v="1"/>
  </r>
  <r>
    <n v="5"/>
    <n v="778"/>
    <n v="10124.969999999999"/>
    <d v="2011-05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3"/>
    <n v="707"/>
    <n v="60.5595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72"/>
    <n v="2039.9939999999999"/>
    <d v="2011-05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4"/>
    <n v="775"/>
    <n v="8099.9759999999997"/>
    <d v="2011-05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6"/>
    <n v="4049.9879999999998"/>
    <d v="2011-05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11"/>
    <n v="40.372999999999998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08"/>
    <n v="20.186499999999999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74"/>
    <n v="2039.9939999999999"/>
    <d v="2011-05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73"/>
    <n v="4079.9879999999998"/>
    <d v="2011-05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0"/>
    <x v="0"/>
    <n v="31"/>
    <n v="1"/>
  </r>
  <r>
    <n v="2"/>
    <n v="715"/>
    <n v="57.680799999999998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3"/>
    <n v="712"/>
    <n v="15.5595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3"/>
    <n v="758"/>
    <n v="2624.3820000000001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62"/>
    <n v="419.45890000000003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70"/>
    <n v="419.45890000000003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2"/>
    <n v="419.45890000000003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58"/>
    <n v="2624.3820000000001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70"/>
    <n v="419.45890000000003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64"/>
    <n v="1258.3767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38"/>
    <n v="357.16160000000002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2"/>
    <n v="725"/>
    <n v="367.87639999999999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1"/>
    <n v="753"/>
    <n v="2146.962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55"/>
    <n v="1749.588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4"/>
    <n v="766"/>
    <n v="1677.8356000000001"/>
    <d v="2011-05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70"/>
    <n v="838.91780000000006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7"/>
    <n v="760"/>
    <n v="2936.2123000000001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26"/>
    <n v="551.81460000000004"/>
    <d v="2011-05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1"/>
    <n v="722"/>
    <n v="178.58080000000001"/>
    <d v="2011-05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6"/>
    <n v="763"/>
    <n v="2516.7534000000001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29"/>
    <n v="367.8763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30"/>
    <n v="367.87639999999999"/>
    <d v="2011-05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32"/>
    <n v="713.79600000000005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5"/>
    <n v="765"/>
    <n v="2097.2945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8"/>
    <n v="838.91780000000006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1"/>
    <n v="838.91780000000006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58"/>
    <n v="2624.3820000000001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49"/>
    <n v="4293.924"/>
    <d v="2011-05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9"/>
    <n v="762"/>
    <n v="3775.1300999999999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4"/>
    <n v="754"/>
    <n v="3499.1759999999999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68"/>
    <n v="838.91780000000006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32"/>
    <n v="713.79600000000005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5"/>
    <n v="765"/>
    <n v="2097.2945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61"/>
    <n v="838.91780000000006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30"/>
    <n v="367.87639999999999"/>
    <d v="2011-05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3"/>
    <n v="758"/>
    <n v="2624.3820000000001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49"/>
    <n v="4293.924"/>
    <d v="2011-05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9"/>
    <n v="762"/>
    <n v="3775.1300999999999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4"/>
    <n v="754"/>
    <n v="3499.1759999999999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29"/>
    <n v="367.8763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1"/>
    <n v="753"/>
    <n v="2146.962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22"/>
    <n v="178.58080000000001"/>
    <d v="2011-05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3"/>
    <n v="726"/>
    <n v="551.81460000000004"/>
    <d v="2011-05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7"/>
    <n v="760"/>
    <n v="2936.2123000000001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70"/>
    <n v="838.91780000000006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4"/>
    <n v="766"/>
    <n v="1677.8356000000001"/>
    <d v="2011-05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55"/>
    <n v="1749.588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25"/>
    <n v="367.87639999999999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38"/>
    <n v="357.16160000000002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3"/>
    <n v="764"/>
    <n v="1258.3767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6"/>
    <n v="763"/>
    <n v="2516.7534000000001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15"/>
    <n v="28.840399999999999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70"/>
    <n v="419.45890000000003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12"/>
    <n v="10.37299999999999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2"/>
    <n v="760"/>
    <n v="838.91780000000006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12"/>
    <n v="10.37299999999999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2"/>
    <n v="760"/>
    <n v="838.91780000000006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15"/>
    <n v="28.840399999999999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70"/>
    <n v="419.45890000000003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58"/>
    <n v="874.79399999999998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58"/>
    <n v="874.79399999999998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5"/>
    <n v="770"/>
    <n v="2097.2945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25"/>
    <n v="183.93819999999999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8"/>
    <n v="754"/>
    <n v="6998.3519999999999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30"/>
    <n v="367.87639999999999"/>
    <d v="2011-05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10"/>
    <n v="715"/>
    <n v="288.404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1"/>
    <n v="768"/>
    <n v="419.45890000000003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4"/>
    <n v="756"/>
    <n v="3499.1759999999999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38"/>
    <n v="357.16160000000002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8"/>
    <n v="758"/>
    <n v="6998.3519999999999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08"/>
    <n v="60.5595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6"/>
    <n v="762"/>
    <n v="2516.7534000000001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32"/>
    <n v="1070.694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6"/>
    <n v="712"/>
    <n v="31.11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4"/>
    <n v="714"/>
    <n v="115.3616"/>
    <d v="2011-05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7"/>
    <n v="760"/>
    <n v="2936.2123000000001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55"/>
    <n v="1749.588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4"/>
    <n v="716"/>
    <n v="115.3616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65"/>
    <n v="838.91780000000006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4"/>
    <n v="419.45890000000003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53"/>
    <n v="4293.924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66"/>
    <n v="419.45890000000003"/>
    <d v="2011-05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22"/>
    <n v="178.58080000000001"/>
    <d v="2011-05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3"/>
    <n v="761"/>
    <n v="1258.3767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11"/>
    <n v="60.5595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63"/>
    <n v="419.45890000000003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29"/>
    <n v="367.8763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4"/>
    <n v="707"/>
    <n v="80.745999999999995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26"/>
    <n v="367.87639999999999"/>
    <d v="2011-05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2"/>
    <n v="765"/>
    <n v="838.91780000000006"/>
    <d v="2011-05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64"/>
    <n v="419.45890000000003"/>
    <d v="2011-05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53"/>
    <n v="4293.924"/>
    <d v="2011-05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66"/>
    <n v="419.45890000000003"/>
    <d v="2011-05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22"/>
    <n v="178.58080000000001"/>
    <d v="2011-05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3"/>
    <n v="711"/>
    <n v="60.5595"/>
    <d v="2011-05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1"/>
    <n v="763"/>
    <n v="419.45890000000003"/>
    <d v="2011-05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29"/>
    <n v="367.87639999999999"/>
    <d v="2011-05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4"/>
    <n v="707"/>
    <n v="80.745999999999995"/>
    <d v="2011-05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2"/>
    <n v="726"/>
    <n v="367.87639999999999"/>
    <d v="2011-05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4"/>
    <n v="716"/>
    <n v="115.3616"/>
    <d v="2011-05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3"/>
    <n v="761"/>
    <n v="1258.3767"/>
    <d v="2011-05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7"/>
    <n v="760"/>
    <n v="2936.2123000000001"/>
    <d v="2011-05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2"/>
    <n v="755"/>
    <n v="1749.588"/>
    <d v="2011-05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6"/>
    <n v="712"/>
    <n v="31.119"/>
    <d v="2011-05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0"/>
    <x v="0"/>
    <n v="31"/>
    <n v="1"/>
  </r>
  <r>
    <n v="5"/>
    <n v="770"/>
    <n v="2097.2945"/>
    <d v="2011-05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1"/>
    <n v="725"/>
    <n v="183.93819999999999"/>
    <d v="2011-05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8"/>
    <n v="754"/>
    <n v="6998.3519999999999"/>
    <d v="2011-05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2"/>
    <n v="730"/>
    <n v="367.87639999999999"/>
    <d v="2011-05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0"/>
    <x v="0"/>
    <n v="31"/>
    <n v="1"/>
  </r>
  <r>
    <n v="10"/>
    <n v="715"/>
    <n v="288.404"/>
    <d v="2011-05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4"/>
    <n v="756"/>
    <n v="3499.1759999999999"/>
    <d v="2011-05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1"/>
    <n v="768"/>
    <n v="419.45890000000003"/>
    <d v="2011-05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8"/>
    <n v="758"/>
    <n v="6998.3519999999999"/>
    <d v="2011-05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0"/>
    <x v="0"/>
    <n v="31"/>
    <n v="1"/>
  </r>
  <r>
    <n v="3"/>
    <n v="708"/>
    <n v="60.5595"/>
    <d v="2011-05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0"/>
    <x v="0"/>
    <n v="31"/>
    <n v="1"/>
  </r>
  <r>
    <n v="6"/>
    <n v="762"/>
    <n v="2516.7534000000001"/>
    <d v="2011-05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0"/>
    <x v="0"/>
    <n v="31"/>
    <n v="1"/>
  </r>
  <r>
    <n v="3"/>
    <n v="732"/>
    <n v="1070.694"/>
    <d v="2011-05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0"/>
    <x v="0"/>
    <n v="31"/>
    <n v="1"/>
  </r>
  <r>
    <n v="4"/>
    <n v="714"/>
    <n v="115.3616"/>
    <d v="2011-05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0"/>
    <x v="0"/>
    <n v="31"/>
    <n v="1"/>
  </r>
  <r>
    <n v="2"/>
    <n v="738"/>
    <n v="357.16160000000002"/>
    <d v="2011-05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0"/>
    <x v="0"/>
    <n v="31"/>
    <n v="1"/>
  </r>
  <r>
    <n v="2"/>
    <n v="774"/>
    <n v="4079.9879999999998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42"/>
    <n v="1445.1898000000001"/>
    <d v="2011-07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5"/>
    <n v="777"/>
    <n v="10124.969999999999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48"/>
    <n v="1445.1898000000001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41"/>
    <n v="818.7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1"/>
    <n v="745"/>
    <n v="809.76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09"/>
    <n v="11.4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3"/>
    <n v="776"/>
    <n v="6074.982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6"/>
    <n v="6074.982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09"/>
    <n v="11.4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5"/>
    <n v="809.76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1"/>
    <n v="741"/>
    <n v="818.7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5"/>
    <n v="777"/>
    <n v="10124.969999999999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42"/>
    <n v="1445.1898000000001"/>
    <d v="2011-07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4"/>
    <n v="4079.9879999999998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48"/>
    <n v="1445.1898000000001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4"/>
    <n v="775"/>
    <n v="8099.9759999999997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7"/>
    <n v="6074.982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5"/>
    <n v="8099.9759999999997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7"/>
    <n v="6074.982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29"/>
    <n v="551.81460000000004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12"/>
    <n v="5.1864999999999997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3"/>
    <n v="729"/>
    <n v="551.81460000000004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12"/>
    <n v="5.1864999999999997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15"/>
    <n v="28.84039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12"/>
    <n v="5.1864999999999997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15"/>
    <n v="28.84039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12"/>
    <n v="5.1864999999999997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73"/>
    <n v="2039.993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5"/>
    <n v="2024.9939999999999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3"/>
    <n v="2039.993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5"/>
    <n v="2024.9939999999999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4"/>
    <n v="28.840399999999999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1"/>
    <n v="20.186499999999999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73"/>
    <n v="2039.993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15"/>
    <n v="115.3616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72"/>
    <n v="2039.993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07"/>
    <n v="20.186499999999999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4"/>
    <n v="4079.9879999999998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07"/>
    <n v="20.186499999999999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15"/>
    <n v="115.3616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4"/>
    <n v="4079.9879999999998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3"/>
    <n v="2039.993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2"/>
    <n v="2039.993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1"/>
    <n v="20.186499999999999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4"/>
    <n v="28.840399999999999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65"/>
    <n v="419.45890000000003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1"/>
    <n v="419.45890000000003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2"/>
    <n v="838.91780000000006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25"/>
    <n v="551.81460000000004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29"/>
    <n v="183.9381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32"/>
    <n v="1070.694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3"/>
    <n v="732"/>
    <n v="1070.694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29"/>
    <n v="183.9381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3"/>
    <n v="725"/>
    <n v="551.81460000000004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2"/>
    <n v="838.91780000000006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1"/>
    <n v="419.45890000000003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5"/>
    <n v="419.45890000000003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76"/>
    <n v="2024.9939999999999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6"/>
    <n v="2024.9939999999999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3"/>
    <n v="2039.993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1"/>
    <n v="2039.9939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8"/>
    <n v="6074.982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8"/>
    <n v="6074.982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3"/>
    <n v="2039.993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1"/>
    <n v="2039.9939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58"/>
    <n v="1749.58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58"/>
    <n v="1749.58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0"/>
    <n v="838.91780000000006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61"/>
    <n v="1677.8356000000001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3"/>
    <n v="762"/>
    <n v="1258.3767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32"/>
    <n v="713.79600000000005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1"/>
    <n v="766"/>
    <n v="419.45890000000003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6"/>
    <n v="183.93819999999999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8"/>
    <n v="838.91780000000006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8"/>
    <n v="838.91780000000006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6"/>
    <n v="183.93819999999999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66"/>
    <n v="419.45890000000003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61"/>
    <n v="1677.8356000000001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2"/>
    <n v="1258.3767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0"/>
    <n v="838.91780000000006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32"/>
    <n v="713.79600000000005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2"/>
    <n v="709"/>
    <n v="11.4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1"/>
    <n v="777"/>
    <n v="2024.9939999999999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7"/>
    <n v="2024.9939999999999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09"/>
    <n v="11.4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5"/>
    <n v="419.45890000000003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2"/>
    <n v="838.91780000000006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15"/>
    <n v="28.84039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3"/>
    <n v="712"/>
    <n v="15.5595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38"/>
    <n v="357.16160000000002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63"/>
    <n v="419.45890000000003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3"/>
    <n v="419.45890000000003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38"/>
    <n v="357.16160000000002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12"/>
    <n v="15.5595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15"/>
    <n v="28.84039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2"/>
    <n v="838.91780000000006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5"/>
    <n v="419.45890000000003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15"/>
    <n v="28.84039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0"/>
    <n v="838.91780000000006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0"/>
    <n v="838.91780000000006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15"/>
    <n v="28.84039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1"/>
    <n v="838.91780000000006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70"/>
    <n v="419.45890000000003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8"/>
    <n v="1749.58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2"/>
    <n v="356.89800000000002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68"/>
    <n v="419.45890000000003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29"/>
    <n v="183.9381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63"/>
    <n v="419.45890000000003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3"/>
    <n v="419.45890000000003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9"/>
    <n v="183.9381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68"/>
    <n v="419.45890000000003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2"/>
    <n v="356.89800000000002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8"/>
    <n v="1749.58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70"/>
    <n v="419.45890000000003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1"/>
    <n v="838.91780000000006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12"/>
    <n v="5.1864999999999997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12"/>
    <n v="5.1864999999999997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5"/>
    <n v="772"/>
    <n v="10199.96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7"/>
    <n v="714.70429999999999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41"/>
    <n v="1637.4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8"/>
    <n v="722.59490000000005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3"/>
    <n v="8159.9759999999997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5"/>
    <n v="809.76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1"/>
    <n v="745"/>
    <n v="809.76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1"/>
    <n v="748"/>
    <n v="722.59490000000005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4"/>
    <n v="773"/>
    <n v="8159.9759999999997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41"/>
    <n v="1637.4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1"/>
    <n v="747"/>
    <n v="714.70429999999999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5"/>
    <n v="772"/>
    <n v="10199.96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60"/>
    <n v="1677.8356000000001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4"/>
    <n v="729"/>
    <n v="735.75279999999998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3"/>
    <n v="838.91780000000006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15"/>
    <n v="144.202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3"/>
    <n v="712"/>
    <n v="15.5595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3"/>
    <n v="765"/>
    <n v="1258.3767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1"/>
    <n v="1258.3767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54"/>
    <n v="2624.3820000000001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61"/>
    <n v="1258.3767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3"/>
    <n v="838.91780000000006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12"/>
    <n v="15.5595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5"/>
    <n v="715"/>
    <n v="144.202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5"/>
    <n v="1258.3767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4"/>
    <n v="760"/>
    <n v="1677.8356000000001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54"/>
    <n v="2624.3820000000001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29"/>
    <n v="735.75279999999998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71"/>
    <n v="2039.9939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7"/>
    <n v="2024.9939999999999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09"/>
    <n v="11.4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09"/>
    <n v="11.4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1"/>
    <n v="777"/>
    <n v="2024.9939999999999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1"/>
    <n v="2039.9939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74"/>
    <n v="2039.9939999999999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5"/>
    <n v="57.680799999999998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73"/>
    <n v="4079.9879999999998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09"/>
    <n v="11.4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3"/>
    <n v="714"/>
    <n v="86.521199999999993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71"/>
    <n v="8159.9759999999997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07"/>
    <n v="20.186499999999999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12"/>
    <n v="20.745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2"/>
    <n v="743"/>
    <n v="1429.4086"/>
    <d v="2011-07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48"/>
    <n v="722.59490000000005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3"/>
    <n v="742"/>
    <n v="2167.7847000000002"/>
    <d v="2011-07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41"/>
    <n v="1637.4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41"/>
    <n v="1637.4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3"/>
    <n v="742"/>
    <n v="2167.7847000000002"/>
    <d v="2011-07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48"/>
    <n v="722.59490000000005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43"/>
    <n v="1429.4086"/>
    <d v="2011-07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07"/>
    <n v="20.186499999999999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12"/>
    <n v="20.745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4"/>
    <n v="771"/>
    <n v="8159.9759999999997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5"/>
    <n v="57.680799999999998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74"/>
    <n v="2039.9939999999999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09"/>
    <n v="11.4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3"/>
    <n v="714"/>
    <n v="86.521199999999993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73"/>
    <n v="4079.9879999999998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9"/>
    <n v="2146.962"/>
    <d v="2011-07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49"/>
    <n v="2146.962"/>
    <d v="2011-07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47"/>
    <n v="714.70429999999999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5"/>
    <n v="775"/>
    <n v="10124.969999999999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45"/>
    <n v="1619.52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5"/>
    <n v="771"/>
    <n v="10199.969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2"/>
    <n v="8159.9759999999997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3"/>
    <n v="714.70429999999999"/>
    <d v="2011-07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74"/>
    <n v="2039.9939999999999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8"/>
    <n v="10124.96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42"/>
    <n v="1445.1898000000001"/>
    <d v="2011-07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43"/>
    <n v="714.70429999999999"/>
    <d v="2011-07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42"/>
    <n v="1445.1898000000001"/>
    <d v="2011-07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5"/>
    <n v="778"/>
    <n v="10124.96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4"/>
    <n v="2039.9939999999999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2"/>
    <n v="8159.9759999999997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7"/>
    <n v="714.70429999999999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45"/>
    <n v="1619.52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5"/>
    <n v="10124.969999999999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1"/>
    <n v="10199.969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2"/>
    <n v="5.1864999999999997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61"/>
    <n v="419.45890000000003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29"/>
    <n v="367.8763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5"/>
    <n v="57.680799999999998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3"/>
    <n v="754"/>
    <n v="2624.3820000000001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08"/>
    <n v="80.74599999999999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60"/>
    <n v="838.91780000000006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70"/>
    <n v="1258.3767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11"/>
    <n v="80.74599999999999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54"/>
    <n v="2624.3820000000001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11"/>
    <n v="80.74599999999999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70"/>
    <n v="1258.3767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0"/>
    <n v="838.91780000000006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08"/>
    <n v="80.74599999999999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15"/>
    <n v="57.680799999999998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12"/>
    <n v="5.1864999999999997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61"/>
    <n v="419.45890000000003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29"/>
    <n v="367.8763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63"/>
    <n v="419.45890000000003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56"/>
    <n v="1749.58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5"/>
    <n v="419.45890000000003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07"/>
    <n v="80.74599999999999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32"/>
    <n v="356.89800000000002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16"/>
    <n v="115.3616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12"/>
    <n v="20.745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4"/>
    <n v="712"/>
    <n v="20.745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32"/>
    <n v="356.89800000000002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4"/>
    <n v="716"/>
    <n v="115.3616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65"/>
    <n v="419.45890000000003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6"/>
    <n v="1749.58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63"/>
    <n v="419.45890000000003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07"/>
    <n v="80.74599999999999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6"/>
    <n v="770"/>
    <n v="2516.7534000000001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4"/>
    <n v="838.91780000000006"/>
    <d v="2011-07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49"/>
    <n v="4293.924"/>
    <d v="2011-07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5"/>
    <n v="726"/>
    <n v="919.69100000000003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5"/>
    <n v="729"/>
    <n v="919.69100000000003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3"/>
    <n v="766"/>
    <n v="1258.3767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22"/>
    <n v="535.74239999999998"/>
    <d v="2011-07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5"/>
    <n v="758"/>
    <n v="4373.97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5"/>
    <n v="760"/>
    <n v="2097.2945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33"/>
    <n v="1070.694"/>
    <d v="2011-07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2"/>
    <n v="768"/>
    <n v="838.91780000000006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5"/>
    <n v="707"/>
    <n v="100.932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65"/>
    <n v="419.45890000000003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6"/>
    <n v="754"/>
    <n v="5248.7640000000001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30"/>
    <n v="551.81460000000004"/>
    <d v="2011-07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6"/>
    <n v="761"/>
    <n v="2516.7534000000001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63"/>
    <n v="2097.2945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5"/>
    <n v="715"/>
    <n v="144.202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14"/>
    <n v="28.840399999999999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62"/>
    <n v="1677.8356000000001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6"/>
    <n v="732"/>
    <n v="2141.3879999999999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5"/>
    <n v="763"/>
    <n v="2097.2945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6"/>
    <n v="761"/>
    <n v="2516.7534000000001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6"/>
    <n v="754"/>
    <n v="5248.7640000000001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3"/>
    <n v="730"/>
    <n v="551.81460000000004"/>
    <d v="2011-07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5"/>
    <n v="715"/>
    <n v="144.202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68"/>
    <n v="838.91780000000006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62"/>
    <n v="1677.8356000000001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6"/>
    <n v="732"/>
    <n v="2141.3879999999999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14"/>
    <n v="28.840399999999999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65"/>
    <n v="419.45890000000003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58"/>
    <n v="4373.97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4"/>
    <n v="838.91780000000006"/>
    <d v="2011-07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26"/>
    <n v="919.69100000000003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5"/>
    <n v="729"/>
    <n v="919.69100000000003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2"/>
    <n v="749"/>
    <n v="4293.924"/>
    <d v="2011-07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22"/>
    <n v="535.74239999999998"/>
    <d v="2011-07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5"/>
    <n v="707"/>
    <n v="100.932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5"/>
    <n v="760"/>
    <n v="2097.2945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33"/>
    <n v="1070.694"/>
    <d v="2011-07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6"/>
    <n v="770"/>
    <n v="2516.7534000000001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6"/>
    <n v="1258.3767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3"/>
    <n v="419.45890000000003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3"/>
    <n v="419.45890000000003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15"/>
    <n v="115.3616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08"/>
    <n v="40.372999999999998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5"/>
    <n v="709"/>
    <n v="28.5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3"/>
    <n v="771"/>
    <n v="6119.982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4"/>
    <n v="8159.9759999999997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11"/>
    <n v="20.186499999999999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1"/>
    <n v="20.186499999999999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74"/>
    <n v="8159.9759999999997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09"/>
    <n v="28.5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3"/>
    <n v="771"/>
    <n v="6119.982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08"/>
    <n v="40.372999999999998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15"/>
    <n v="115.3616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62"/>
    <n v="1258.3767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3"/>
    <n v="838.91780000000006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0"/>
    <n v="1258.3767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4"/>
    <n v="838.91780000000006"/>
    <d v="2011-07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5"/>
    <n v="57.680799999999998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25"/>
    <n v="735.75279999999998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4"/>
    <n v="714"/>
    <n v="115.3616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70"/>
    <n v="1677.8356000000001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30"/>
    <n v="551.81460000000004"/>
    <d v="2011-07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26"/>
    <n v="367.87639999999999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66"/>
    <n v="838.91780000000006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5"/>
    <n v="1258.3767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29"/>
    <n v="551.81460000000004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68"/>
    <n v="419.45890000000003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08"/>
    <n v="100.932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38"/>
    <n v="535.74239999999998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2"/>
    <n v="755"/>
    <n v="1749.58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07"/>
    <n v="80.74599999999999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5"/>
    <n v="711"/>
    <n v="100.932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5"/>
    <n v="722"/>
    <n v="892.904"/>
    <d v="2011-07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3"/>
    <n v="712"/>
    <n v="63.873263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68"/>
    <n v="419.45890000000003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08"/>
    <n v="100.932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3"/>
    <n v="712"/>
    <n v="63.873263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3"/>
    <n v="738"/>
    <n v="535.74239999999998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5"/>
    <n v="711"/>
    <n v="100.932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07"/>
    <n v="80.74599999999999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5"/>
    <n v="722"/>
    <n v="892.904"/>
    <d v="2011-07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29"/>
    <n v="551.81460000000004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55"/>
    <n v="1749.58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65"/>
    <n v="1258.3767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66"/>
    <n v="838.91780000000006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2"/>
    <n v="1258.3767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3"/>
    <n v="838.91780000000006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4"/>
    <n v="838.91780000000006"/>
    <d v="2011-07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5"/>
    <n v="57.680799999999998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3"/>
    <n v="760"/>
    <n v="1258.3767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14"/>
    <n v="115.3616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25"/>
    <n v="735.75279999999998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26"/>
    <n v="367.87639999999999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4"/>
    <n v="770"/>
    <n v="1677.8356000000001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30"/>
    <n v="551.81460000000004"/>
    <d v="2011-07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3"/>
    <n v="760"/>
    <n v="1258.3767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5"/>
    <n v="1749.58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62"/>
    <n v="1258.3767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70"/>
    <n v="1258.3767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6"/>
    <n v="419.45890000000003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32"/>
    <n v="356.89800000000002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56"/>
    <n v="1749.58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58"/>
    <n v="1749.58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4"/>
    <n v="419.45890000000003"/>
    <d v="2011-07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8"/>
    <n v="419.45890000000003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8"/>
    <n v="419.45890000000003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4"/>
    <n v="419.45890000000003"/>
    <d v="2011-07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8"/>
    <n v="1749.58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32"/>
    <n v="356.89800000000002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2"/>
    <n v="756"/>
    <n v="1749.58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6"/>
    <n v="419.45890000000003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70"/>
    <n v="1258.3767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2"/>
    <n v="1258.3767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5"/>
    <n v="1749.58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60"/>
    <n v="1258.3767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2"/>
    <n v="10199.96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4"/>
    <n v="6119.982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7"/>
    <n v="6074.982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4"/>
    <n v="57.680799999999998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73"/>
    <n v="8159.9759999999997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1"/>
    <n v="709"/>
    <n v="104.23875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1"/>
    <n v="709"/>
    <n v="104.23875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4"/>
    <n v="773"/>
    <n v="8159.9759999999997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7"/>
    <n v="6074.982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4"/>
    <n v="57.680799999999998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5"/>
    <n v="772"/>
    <n v="10199.96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4"/>
    <n v="6119.982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47"/>
    <n v="2144.1129000000001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4"/>
    <n v="708"/>
    <n v="80.74599999999999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45"/>
    <n v="2429.2800000000002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10"/>
    <n v="715"/>
    <n v="288.404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0"/>
    <n v="777"/>
    <n v="20249.939999999999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6"/>
    <n v="10124.969999999999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3"/>
    <n v="10199.96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41"/>
    <n v="2456.1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5"/>
    <n v="711"/>
    <n v="100.932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78"/>
    <n v="8099.9759999999997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6"/>
    <n v="716"/>
    <n v="173.0423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48"/>
    <n v="722.59490000000005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8"/>
    <n v="771"/>
    <n v="16319.951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8"/>
    <n v="712"/>
    <n v="41.491999999999997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43"/>
    <n v="2144.1129000000001"/>
    <d v="2011-07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4"/>
    <n v="772"/>
    <n v="27055.760424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07"/>
    <n v="80.74599999999999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74"/>
    <n v="8159.9759999999997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09"/>
    <n v="22.8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1"/>
    <n v="742"/>
    <n v="722.59490000000005"/>
    <d v="2011-07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14"/>
    <n v="28.840399999999999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8"/>
    <n v="771"/>
    <n v="16319.951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8"/>
    <n v="712"/>
    <n v="41.491999999999997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3"/>
    <n v="743"/>
    <n v="2144.1129000000001"/>
    <d v="2011-07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4"/>
    <n v="709"/>
    <n v="22.8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4"/>
    <n v="707"/>
    <n v="80.74599999999999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74"/>
    <n v="8159.9759999999997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2"/>
    <n v="722.59490000000005"/>
    <d v="2011-07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14"/>
    <n v="28.840399999999999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4"/>
    <n v="772"/>
    <n v="27055.760424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8"/>
    <n v="722.59490000000005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4"/>
    <n v="778"/>
    <n v="8099.9759999999997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11"/>
    <n v="100.932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47"/>
    <n v="2144.1129000000001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6"/>
    <n v="716"/>
    <n v="173.0423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3"/>
    <n v="745"/>
    <n v="2429.2800000000002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10"/>
    <n v="715"/>
    <n v="288.404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08"/>
    <n v="80.74599999999999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5"/>
    <n v="776"/>
    <n v="10124.969999999999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3"/>
    <n v="10199.96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41"/>
    <n v="2456.1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10"/>
    <n v="777"/>
    <n v="20249.939999999999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10"/>
    <n v="22.8"/>
    <d v="2011-07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8"/>
    <n v="709"/>
    <n v="45.6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4"/>
    <n v="710"/>
    <n v="22.8"/>
    <d v="2011-07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8"/>
    <n v="709"/>
    <n v="45.6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3"/>
    <n v="419.45890000000003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26"/>
    <n v="367.87639999999999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68"/>
    <n v="419.45890000000003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6"/>
    <n v="1749.58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11"/>
    <n v="60.559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6"/>
    <n v="712"/>
    <n v="31.11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58"/>
    <n v="1749.58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60"/>
    <n v="2097.2945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3"/>
    <n v="356.89800000000002"/>
    <d v="2011-07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30"/>
    <n v="183.93819999999999"/>
    <d v="2011-07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22"/>
    <n v="178.58080000000001"/>
    <d v="2011-07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5"/>
    <n v="714"/>
    <n v="144.202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66"/>
    <n v="419.45890000000003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2"/>
    <n v="1258.3767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15"/>
    <n v="115.3616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22"/>
    <n v="178.58080000000001"/>
    <d v="2011-07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30"/>
    <n v="183.93819999999999"/>
    <d v="2011-07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5"/>
    <n v="714"/>
    <n v="144.202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62"/>
    <n v="1258.3767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15"/>
    <n v="115.3616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16"/>
    <n v="28.840399999999999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66"/>
    <n v="419.45890000000003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3"/>
    <n v="356.89800000000002"/>
    <d v="2011-07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3"/>
    <n v="711"/>
    <n v="60.559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3"/>
    <n v="419.45890000000003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26"/>
    <n v="367.87639999999999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68"/>
    <n v="419.45890000000003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5"/>
    <n v="760"/>
    <n v="2097.2945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6"/>
    <n v="712"/>
    <n v="31.11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2"/>
    <n v="758"/>
    <n v="1749.58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56"/>
    <n v="1749.58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4"/>
    <n v="419.45890000000003"/>
    <d v="2011-07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38"/>
    <n v="357.16160000000002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68"/>
    <n v="419.45890000000003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0"/>
    <n v="838.91780000000006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56"/>
    <n v="1749.58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5"/>
    <n v="754"/>
    <n v="4373.97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30"/>
    <n v="367.87639999999999"/>
    <d v="2011-07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63"/>
    <n v="838.91780000000006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6"/>
    <n v="183.93819999999999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30"/>
    <n v="367.87639999999999"/>
    <d v="2011-07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26"/>
    <n v="183.93819999999999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54"/>
    <n v="4373.97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3"/>
    <n v="838.91780000000006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6"/>
    <n v="1749.58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0"/>
    <n v="838.91780000000006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8"/>
    <n v="419.45890000000003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5"/>
    <n v="183.9381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38"/>
    <n v="357.16160000000002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4"/>
    <n v="419.45890000000003"/>
    <d v="2011-07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5"/>
    <n v="771"/>
    <n v="10199.969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7"/>
    <n v="773"/>
    <n v="14279.958000000001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4"/>
    <n v="4079.9879999999998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42"/>
    <n v="2167.7847000000002"/>
    <d v="2011-07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5"/>
    <n v="772"/>
    <n v="10199.96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8"/>
    <n v="722.59490000000005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47"/>
    <n v="714.70429999999999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8"/>
    <n v="775"/>
    <n v="16199.951999999999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09"/>
    <n v="22.8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3"/>
    <n v="778"/>
    <n v="6074.982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45"/>
    <n v="2429.2800000000002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1"/>
    <n v="747"/>
    <n v="714.70429999999999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8"/>
    <n v="775"/>
    <n v="16199.951999999999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8"/>
    <n v="722.59490000000005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3"/>
    <n v="745"/>
    <n v="2429.2800000000002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4"/>
    <n v="709"/>
    <n v="22.8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8"/>
    <n v="6074.982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42"/>
    <n v="2167.7847000000002"/>
    <d v="2011-07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5"/>
    <n v="771"/>
    <n v="10199.969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2"/>
    <n v="10199.96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4"/>
    <n v="4079.9879999999998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7"/>
    <n v="773"/>
    <n v="14279.958000000001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0"/>
    <n v="11.4"/>
    <d v="2011-07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3"/>
    <n v="6119.982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1"/>
    <n v="6119.982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09"/>
    <n v="22.8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2"/>
    <n v="6119.982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6"/>
    <n v="4049.9879999999998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2"/>
    <n v="6119.982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09"/>
    <n v="22.8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3"/>
    <n v="771"/>
    <n v="6119.982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3"/>
    <n v="6119.982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0"/>
    <n v="11.4"/>
    <d v="2011-07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62"/>
    <n v="838.91780000000006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15"/>
    <n v="86.521199999999993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12"/>
    <n v="15.5595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2"/>
    <n v="763"/>
    <n v="838.91780000000006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60"/>
    <n v="2097.2945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9"/>
    <n v="183.9381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70"/>
    <n v="1258.3767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61"/>
    <n v="1677.8356000000001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61"/>
    <n v="1677.8356000000001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70"/>
    <n v="1258.3767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9"/>
    <n v="183.9381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63"/>
    <n v="838.91780000000006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12"/>
    <n v="15.5595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15"/>
    <n v="86.521199999999993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62"/>
    <n v="838.91780000000006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60"/>
    <n v="2097.2945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70"/>
    <n v="419.45890000000003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70"/>
    <n v="419.45890000000003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10"/>
    <n v="17.100000000000001"/>
    <d v="2011-07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5"/>
    <n v="6074.982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8"/>
    <n v="709"/>
    <n v="45.6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5"/>
    <n v="778"/>
    <n v="10124.96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8"/>
    <n v="10124.96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8"/>
    <n v="709"/>
    <n v="45.6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10"/>
    <n v="17.100000000000001"/>
    <d v="2011-07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3"/>
    <n v="775"/>
    <n v="6074.982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6"/>
    <n v="712"/>
    <n v="31.11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48"/>
    <n v="1445.1898000000001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14"/>
    <n v="57.680799999999998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16"/>
    <n v="115.3616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47"/>
    <n v="714.70429999999999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43"/>
    <n v="714.70429999999999"/>
    <d v="2011-07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8"/>
    <n v="8099.9759999999997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5"/>
    <n v="809.76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2"/>
    <n v="4079.9879999999998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07"/>
    <n v="60.559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08"/>
    <n v="60.559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45"/>
    <n v="809.76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3"/>
    <n v="708"/>
    <n v="60.559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07"/>
    <n v="60.559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2"/>
    <n v="4079.9879999999998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8"/>
    <n v="8099.9759999999997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16"/>
    <n v="115.3616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43"/>
    <n v="714.70429999999999"/>
    <d v="2011-07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47"/>
    <n v="714.70429999999999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4"/>
    <n v="57.680799999999998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48"/>
    <n v="1445.1898000000001"/>
    <d v="2011-07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6"/>
    <n v="712"/>
    <n v="31.11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70"/>
    <n v="419.45890000000003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0"/>
    <n v="1258.3767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62"/>
    <n v="1677.8356000000001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15"/>
    <n v="115.3616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15"/>
    <n v="115.3616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62"/>
    <n v="1677.8356000000001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70"/>
    <n v="419.45890000000003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60"/>
    <n v="1258.3767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5"/>
    <n v="772"/>
    <n v="10199.96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7"/>
    <n v="8099.9759999999997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0"/>
    <n v="709"/>
    <n v="57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15"/>
    <n v="57.680799999999998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07"/>
    <n v="80.74599999999999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6"/>
    <n v="771"/>
    <n v="12239.964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6"/>
    <n v="10124.969999999999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08"/>
    <n v="80.74599999999999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11"/>
    <n v="80.74599999999999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74"/>
    <n v="2039.9939999999999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12"/>
    <n v="15.5595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5"/>
    <n v="776"/>
    <n v="10124.969999999999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12"/>
    <n v="15.5595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74"/>
    <n v="2039.9939999999999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11"/>
    <n v="80.74599999999999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08"/>
    <n v="80.74599999999999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6"/>
    <n v="771"/>
    <n v="12239.964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07"/>
    <n v="80.74599999999999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0"/>
    <n v="709"/>
    <n v="57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7"/>
    <n v="8099.9759999999997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2"/>
    <n v="10199.96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5"/>
    <n v="57.680799999999998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3"/>
    <n v="770"/>
    <n v="5165.776979999999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8"/>
    <n v="1258.3767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55"/>
    <n v="3499.1759999999999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7"/>
    <n v="712"/>
    <n v="36.305500000000002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54"/>
    <n v="874.7939999999999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5"/>
    <n v="707"/>
    <n v="100.932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6"/>
    <n v="711"/>
    <n v="121.119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53"/>
    <n v="6440.886000000000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8"/>
    <n v="708"/>
    <n v="161.491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60"/>
    <n v="1258.3767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1"/>
    <n v="715"/>
    <n v="300.53561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64"/>
    <n v="838.91780000000006"/>
    <d v="2011-07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29"/>
    <n v="735.75279999999998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3"/>
    <n v="732"/>
    <n v="1070.694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2"/>
    <n v="756"/>
    <n v="1749.58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0"/>
    <n v="758"/>
    <n v="8747.94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14"/>
    <n v="86.521199999999993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8"/>
    <n v="765"/>
    <n v="3355.6712000000002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38"/>
    <n v="357.16160000000002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2"/>
    <n v="726"/>
    <n v="367.87639999999999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7"/>
    <n v="762"/>
    <n v="2936.2123000000001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61"/>
    <n v="2097.2945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22"/>
    <n v="892.904"/>
    <d v="2011-07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2"/>
    <n v="749"/>
    <n v="4293.924"/>
    <d v="2011-07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6"/>
    <n v="763"/>
    <n v="2516.7534000000001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6"/>
    <n v="1258.3767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6"/>
    <n v="1258.3767"/>
    <d v="2011-07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32"/>
    <n v="1070.694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2"/>
    <n v="756"/>
    <n v="1749.58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14"/>
    <n v="86.521199999999993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0"/>
    <n v="758"/>
    <n v="8747.94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8"/>
    <n v="765"/>
    <n v="3355.6712000000002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61"/>
    <n v="2097.2945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26"/>
    <n v="367.87639999999999"/>
    <d v="2011-07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7"/>
    <n v="762"/>
    <n v="2936.2123000000001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22"/>
    <n v="892.904"/>
    <d v="2011-07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2"/>
    <n v="749"/>
    <n v="4293.924"/>
    <d v="2011-07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6"/>
    <n v="763"/>
    <n v="2516.7534000000001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38"/>
    <n v="357.16160000000002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4"/>
    <n v="729"/>
    <n v="735.75279999999998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3"/>
    <n v="753"/>
    <n v="6440.886000000000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1"/>
    <n v="715"/>
    <n v="300.53561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64"/>
    <n v="838.91780000000006"/>
    <d v="2011-07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3"/>
    <n v="770"/>
    <n v="5165.776979999999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8"/>
    <n v="1258.3767"/>
    <d v="2011-07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7"/>
    <n v="712"/>
    <n v="36.305500000000002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4"/>
    <n v="755"/>
    <n v="3499.1759999999999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5"/>
    <n v="707"/>
    <n v="100.932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6"/>
    <n v="711"/>
    <n v="121.119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8"/>
    <n v="708"/>
    <n v="161.491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54"/>
    <n v="874.7939999999999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60"/>
    <n v="1258.3767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61"/>
    <n v="419.45890000000003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38"/>
    <n v="357.16160000000002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5"/>
    <n v="1749.58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32"/>
    <n v="356.89800000000002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2"/>
    <n v="758"/>
    <n v="1749.58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63"/>
    <n v="838.91780000000006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4"/>
    <n v="1749.588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58"/>
    <n v="1749.58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3"/>
    <n v="838.91780000000006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2"/>
    <n v="356.89800000000002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1"/>
    <n v="761"/>
    <n v="419.45890000000003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5"/>
    <n v="1749.58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38"/>
    <n v="357.16160000000002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72"/>
    <n v="6119.982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3"/>
    <n v="6119.982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1"/>
    <n v="20.186499999999999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6"/>
    <n v="2024.9939999999999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09"/>
    <n v="28.5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6"/>
    <n v="715"/>
    <n v="173.0423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3"/>
    <n v="708"/>
    <n v="60.559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5"/>
    <n v="4049.9879999999998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6"/>
    <n v="715"/>
    <n v="173.0423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5"/>
    <n v="709"/>
    <n v="28.5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3"/>
    <n v="708"/>
    <n v="60.5595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1"/>
    <n v="20.186499999999999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73"/>
    <n v="6119.982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2"/>
    <n v="6119.982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6"/>
    <n v="2024.9939999999999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32"/>
    <n v="356.89800000000002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4"/>
    <n v="763"/>
    <n v="1677.8356000000001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1"/>
    <n v="838.91780000000006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9"/>
    <n v="183.9381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29"/>
    <n v="183.9381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58"/>
    <n v="874.7939999999999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2"/>
    <n v="419.45890000000003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2"/>
    <n v="761"/>
    <n v="838.91780000000006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63"/>
    <n v="1677.8356000000001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2"/>
    <n v="356.89800000000002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5"/>
    <n v="775"/>
    <n v="10124.969999999999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6"/>
    <n v="709"/>
    <n v="111.15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15"/>
    <n v="144.202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3"/>
    <n v="714"/>
    <n v="86.521199999999993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7"/>
    <n v="712"/>
    <n v="36.305500000000002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1"/>
    <n v="772"/>
    <n v="2039.993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4"/>
    <n v="6119.982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3"/>
    <n v="2039.993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6"/>
    <n v="6074.982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3"/>
    <n v="776"/>
    <n v="6074.982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73"/>
    <n v="2039.993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74"/>
    <n v="6119.982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5"/>
    <n v="10124.969999999999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7"/>
    <n v="712"/>
    <n v="36.305500000000002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3"/>
    <n v="714"/>
    <n v="86.521199999999993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5"/>
    <n v="715"/>
    <n v="144.202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6"/>
    <n v="709"/>
    <n v="111.15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2"/>
    <n v="2039.993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6"/>
    <n v="6074.982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43"/>
    <n v="2144.1129000000001"/>
    <d v="2011-07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41"/>
    <n v="818.7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2"/>
    <n v="774"/>
    <n v="4079.9879999999998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8"/>
    <n v="6074.982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47"/>
    <n v="1429.4086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1"/>
    <n v="745"/>
    <n v="809.76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2"/>
    <n v="709"/>
    <n v="11.4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47"/>
    <n v="1429.4086"/>
    <d v="2011-07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09"/>
    <n v="11.4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1"/>
    <n v="745"/>
    <n v="809.76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3"/>
    <n v="778"/>
    <n v="6074.982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76"/>
    <n v="6074.982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1"/>
    <n v="818.7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3"/>
    <n v="743"/>
    <n v="2144.1129000000001"/>
    <d v="2011-07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1"/>
    <n v="1"/>
    <n v="4"/>
  </r>
  <r>
    <n v="2"/>
    <n v="777"/>
    <n v="4049.9879999999998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4"/>
    <n v="4079.9879999999998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7"/>
    <n v="760"/>
    <n v="2936.2123000000001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38"/>
    <n v="714.32320000000004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3"/>
    <n v="754"/>
    <n v="2624.3820000000001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15"/>
    <n v="57.680799999999998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62"/>
    <n v="1677.8356000000001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2"/>
    <n v="10.372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3"/>
    <n v="763"/>
    <n v="1258.3767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1"/>
    <n v="1258.3767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11"/>
    <n v="100.932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5"/>
    <n v="419.45890000000003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29"/>
    <n v="551.81460000000004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3"/>
    <n v="761"/>
    <n v="1258.3767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11"/>
    <n v="100.932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29"/>
    <n v="551.81460000000004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3"/>
    <n v="1258.3767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5"/>
    <n v="419.45890000000003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2"/>
    <n v="10.372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15"/>
    <n v="57.680799999999998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3"/>
    <n v="754"/>
    <n v="2624.3820000000001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38"/>
    <n v="714.32320000000004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3"/>
    <n v="758"/>
    <n v="2624.3820000000001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7"/>
    <n v="760"/>
    <n v="2936.2123000000001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4"/>
    <n v="762"/>
    <n v="1677.8356000000001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32"/>
    <n v="1427.5920000000001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2"/>
    <n v="714"/>
    <n v="57.680799999999998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16"/>
    <n v="86.521199999999993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5"/>
    <n v="761"/>
    <n v="2097.2945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29"/>
    <n v="183.9381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3"/>
    <n v="754"/>
    <n v="2624.3820000000001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38"/>
    <n v="178.58080000000001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29"/>
    <n v="183.93819999999999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1"/>
    <n v="753"/>
    <n v="2146.962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65"/>
    <n v="838.91780000000006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16"/>
    <n v="86.521199999999993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5"/>
    <n v="761"/>
    <n v="2097.2945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0"/>
    <n v="419.45890000000003"/>
    <d v="2011-07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14"/>
    <n v="57.680799999999998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4"/>
    <n v="732"/>
    <n v="1427.5920000000001"/>
    <d v="2011-07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1"/>
    <n v="1"/>
    <n v="4"/>
  </r>
  <r>
    <n v="1"/>
    <n v="756"/>
    <n v="874.79399999999998"/>
    <d v="2011-07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54"/>
    <n v="2624.3820000000001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55"/>
    <n v="874.79399999999998"/>
    <d v="2011-07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5"/>
    <n v="28.84039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1"/>
    <n v="772"/>
    <n v="2039.993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5"/>
    <n v="777"/>
    <n v="10124.969999999999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5"/>
    <n v="8099.9759999999997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2"/>
    <n v="10.372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5"/>
    <n v="707"/>
    <n v="100.932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5"/>
    <n v="709"/>
    <n v="28.5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12"/>
    <n v="10.372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4"/>
    <n v="775"/>
    <n v="8099.9759999999997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09"/>
    <n v="28.5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5"/>
    <n v="707"/>
    <n v="100.9325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5"/>
    <n v="777"/>
    <n v="10124.969999999999"/>
    <d v="2011-07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2"/>
    <n v="2039.9939999999999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15"/>
    <n v="28.84039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71"/>
    <n v="4079.9879999999998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76"/>
    <n v="8099.9759999999997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08"/>
    <n v="20.186499999999999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09"/>
    <n v="22.8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1"/>
    <n v="773"/>
    <n v="2039.993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6"/>
    <n v="2024.9939999999999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1"/>
    <n v="2039.9939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1"/>
    <n v="2039.9939999999999"/>
    <d v="2011-07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3"/>
    <n v="2039.9939999999999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6"/>
    <n v="2024.9939999999999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78"/>
    <n v="2024.9939999999999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4"/>
    <n v="709"/>
    <n v="22.8"/>
    <d v="2011-07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78"/>
    <n v="4049.9879999999998"/>
    <d v="2011-07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5"/>
    <n v="775"/>
    <n v="10124.969999999999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14"/>
    <n v="86.521199999999993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6"/>
    <n v="776"/>
    <n v="12149.964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08"/>
    <n v="40.372999999999998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3"/>
    <n v="774"/>
    <n v="6119.982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5"/>
    <n v="809.76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12"/>
    <n v="10.372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2"/>
    <n v="773"/>
    <n v="4079.9879999999998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41"/>
    <n v="1637.4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2"/>
    <n v="772"/>
    <n v="4079.9879999999998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6"/>
    <n v="715"/>
    <n v="173.0423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12"/>
    <n v="10.372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6"/>
    <n v="715"/>
    <n v="173.0423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72"/>
    <n v="4079.9879999999998"/>
    <d v="2011-07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41"/>
    <n v="1637.4"/>
    <d v="2011-07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2"/>
    <n v="707"/>
    <n v="40.372999999999998"/>
    <d v="2011-07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73"/>
    <n v="4079.9879999999998"/>
    <d v="2011-07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1"/>
    <n v="40.372999999999998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2"/>
    <n v="708"/>
    <n v="40.372999999999998"/>
    <d v="2011-07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74"/>
    <n v="6119.982"/>
    <d v="2011-07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1"/>
    <n v="745"/>
    <n v="809.76"/>
    <d v="2011-07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1"/>
    <n v="1"/>
    <n v="4"/>
  </r>
  <r>
    <n v="3"/>
    <n v="714"/>
    <n v="86.521199999999993"/>
    <d v="2011-07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5"/>
    <n v="775"/>
    <n v="10124.969999999999"/>
    <d v="2011-07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2"/>
    <n v="716"/>
    <n v="57.680799999999998"/>
    <d v="2011-07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6"/>
    <n v="776"/>
    <n v="12149.964"/>
    <d v="2011-07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1"/>
    <n v="1"/>
    <n v="4"/>
  </r>
  <r>
    <n v="3"/>
    <n v="765"/>
    <n v="1258.3767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3"/>
    <n v="1258.3767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2"/>
    <n v="738"/>
    <n v="357.16160000000002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3"/>
    <n v="729"/>
    <n v="551.81460000000004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3"/>
    <n v="711"/>
    <n v="60.559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4"/>
    <n v="712"/>
    <n v="20.745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5"/>
    <n v="754"/>
    <n v="4373.97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1"/>
    <n v="761"/>
    <n v="419.45890000000003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2"/>
    <n v="1258.3767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7"/>
    <n v="758"/>
    <n v="6123.55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6"/>
    <n v="715"/>
    <n v="173.0423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1"/>
    <n v="761"/>
    <n v="419.45890000000003"/>
    <d v="2011-07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70"/>
    <n v="838.91780000000006"/>
    <d v="2011-07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25"/>
    <n v="367.87639999999999"/>
    <d v="2011-07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7"/>
    <n v="758"/>
    <n v="6123.558"/>
    <d v="2011-07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3"/>
    <n v="762"/>
    <n v="1258.3767"/>
    <d v="2011-07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5"/>
    <n v="754"/>
    <n v="4373.97"/>
    <d v="2011-07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6"/>
    <n v="715"/>
    <n v="173.04239999999999"/>
    <d v="2011-07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1"/>
    <n v="1"/>
    <n v="4"/>
  </r>
  <r>
    <n v="3"/>
    <n v="711"/>
    <n v="60.5595"/>
    <d v="2011-07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1"/>
    <n v="1"/>
    <n v="4"/>
  </r>
  <r>
    <n v="3"/>
    <n v="729"/>
    <n v="551.81460000000004"/>
    <d v="2011-07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1"/>
    <n v="1"/>
    <n v="4"/>
  </r>
  <r>
    <n v="2"/>
    <n v="738"/>
    <n v="357.16160000000002"/>
    <d v="2011-07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1"/>
    <n v="1"/>
    <n v="4"/>
  </r>
  <r>
    <n v="2"/>
    <n v="753"/>
    <n v="4293.924"/>
    <d v="2011-07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1"/>
    <n v="1"/>
    <n v="4"/>
  </r>
  <r>
    <n v="4"/>
    <n v="712"/>
    <n v="20.745999999999999"/>
    <d v="2011-07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1"/>
    <n v="1"/>
    <n v="4"/>
  </r>
  <r>
    <n v="3"/>
    <n v="763"/>
    <n v="1258.3767"/>
    <d v="2011-07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3"/>
    <n v="765"/>
    <n v="1258.3767"/>
    <d v="2011-07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1"/>
    <n v="1"/>
    <n v="4"/>
  </r>
  <r>
    <n v="2"/>
    <n v="775"/>
    <n v="4049.9879999999998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3"/>
    <n v="2039.993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1"/>
    <n v="8159.9759999999997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7"/>
    <n v="2024.9939999999999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8"/>
    <n v="4049.9879999999998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09"/>
    <n v="11.4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1"/>
    <n v="710"/>
    <n v="5.7"/>
    <d v="2011-08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6"/>
    <n v="2024.9939999999999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3"/>
    <n v="2039.993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1"/>
    <n v="8159.9759999999997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7"/>
    <n v="2024.9939999999999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8"/>
    <n v="4049.9879999999998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09"/>
    <n v="11.4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1"/>
    <n v="710"/>
    <n v="5.7"/>
    <d v="2011-08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2"/>
    <n v="775"/>
    <n v="4049.9879999999998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6"/>
    <n v="2024.9939999999999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2"/>
    <n v="2039.9939999999999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1"/>
    <n v="2039.9939999999999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1"/>
    <n v="2039.9939999999999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2"/>
    <n v="2039.9939999999999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54"/>
    <n v="2624.3820000000001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0"/>
    <n v="838.91780000000006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15"/>
    <n v="28.84039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70"/>
    <n v="838.91780000000006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58"/>
    <n v="874.7939999999999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58"/>
    <n v="874.7939999999999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70"/>
    <n v="838.91780000000006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15"/>
    <n v="28.84039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60"/>
    <n v="838.91780000000006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54"/>
    <n v="2624.3820000000001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78"/>
    <n v="10124.969999999999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1"/>
    <n v="818.7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2"/>
    <n v="722.59490000000005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47"/>
    <n v="714.70429999999999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43"/>
    <n v="1429.4086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3"/>
    <n v="777"/>
    <n v="6074.982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2"/>
    <n v="722.59490000000005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43"/>
    <n v="1429.4086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47"/>
    <n v="714.70429999999999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3"/>
    <n v="777"/>
    <n v="6074.982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78"/>
    <n v="10124.969999999999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1"/>
    <n v="818.7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62"/>
    <n v="2097.2945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22"/>
    <n v="178.58080000000001"/>
    <d v="2011-08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38"/>
    <n v="178.58080000000001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1"/>
    <n v="730"/>
    <n v="183.93819999999999"/>
    <d v="2011-08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4"/>
    <n v="765"/>
    <n v="1677.8356000000001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11"/>
    <n v="60.5595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5"/>
    <n v="760"/>
    <n v="2097.2945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15"/>
    <n v="115.3616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66"/>
    <n v="838.91780000000006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4"/>
    <n v="838.91780000000006"/>
    <d v="2011-08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26"/>
    <n v="551.81460000000004"/>
    <d v="2011-08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25"/>
    <n v="183.9381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4"/>
    <n v="707"/>
    <n v="80.7459999999999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5"/>
    <n v="714"/>
    <n v="144.202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54"/>
    <n v="1749.58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56"/>
    <n v="1749.58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70"/>
    <n v="838.91780000000006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8"/>
    <n v="838.91780000000006"/>
    <d v="2011-08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29"/>
    <n v="551.81460000000004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4"/>
    <n v="712"/>
    <n v="20.745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4"/>
    <n v="763"/>
    <n v="1677.8356000000001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55"/>
    <n v="2624.3820000000001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61"/>
    <n v="1677.8356000000001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53"/>
    <n v="4293.924"/>
    <d v="2011-08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32"/>
    <n v="356.89800000000002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2"/>
    <n v="754"/>
    <n v="1749.58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56"/>
    <n v="1749.58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70"/>
    <n v="838.91780000000006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8"/>
    <n v="838.91780000000006"/>
    <d v="2011-08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07"/>
    <n v="80.7459999999999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29"/>
    <n v="551.81460000000004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3"/>
    <n v="755"/>
    <n v="2624.3820000000001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4"/>
    <n v="763"/>
    <n v="1677.8356000000001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61"/>
    <n v="1677.8356000000001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53"/>
    <n v="4293.924"/>
    <d v="2011-08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32"/>
    <n v="356.89800000000002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5"/>
    <n v="714"/>
    <n v="144.202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4"/>
    <n v="712"/>
    <n v="20.745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1"/>
    <n v="725"/>
    <n v="183.9381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4"/>
    <n v="765"/>
    <n v="1677.8356000000001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22"/>
    <n v="178.58080000000001"/>
    <d v="2011-08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38"/>
    <n v="178.58080000000001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5"/>
    <n v="762"/>
    <n v="2097.2945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30"/>
    <n v="183.93819999999999"/>
    <d v="2011-08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3"/>
    <n v="726"/>
    <n v="551.81460000000004"/>
    <d v="2011-08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3"/>
    <n v="711"/>
    <n v="60.5595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5"/>
    <n v="760"/>
    <n v="2097.2945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15"/>
    <n v="115.3616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66"/>
    <n v="838.91780000000006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4"/>
    <n v="838.91780000000006"/>
    <d v="2011-08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09"/>
    <n v="11.4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2"/>
    <n v="709"/>
    <n v="11.4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3"/>
    <n v="712"/>
    <n v="15.5595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3"/>
    <n v="776"/>
    <n v="6074.982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5"/>
    <n v="1619.52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4"/>
    <n v="774"/>
    <n v="8159.9759999999997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07"/>
    <n v="100.932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77"/>
    <n v="4049.9879999999998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1"/>
    <n v="1637.4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1"/>
    <n v="716"/>
    <n v="28.840399999999999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09"/>
    <n v="11.4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1"/>
    <n v="743"/>
    <n v="714.70429999999999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4"/>
    <n v="708"/>
    <n v="80.74599999999999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5"/>
    <n v="775"/>
    <n v="10124.969999999999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14"/>
    <n v="57.680799999999998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5"/>
    <n v="775"/>
    <n v="10124.969999999999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08"/>
    <n v="80.74599999999999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43"/>
    <n v="714.70429999999999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16"/>
    <n v="28.840399999999999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09"/>
    <n v="11.4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2"/>
    <n v="714"/>
    <n v="57.680799999999998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41"/>
    <n v="1637.4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12"/>
    <n v="15.5595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3"/>
    <n v="776"/>
    <n v="6074.982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7"/>
    <n v="4049.9879999999998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4"/>
    <n v="8159.9759999999997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5"/>
    <n v="1619.52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5"/>
    <n v="707"/>
    <n v="100.932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72"/>
    <n v="2039.9939999999999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2"/>
    <n v="2039.9939999999999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0"/>
    <n v="419.45890000000003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1"/>
    <n v="758"/>
    <n v="874.7939999999999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58"/>
    <n v="874.7939999999999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1"/>
    <n v="770"/>
    <n v="419.45890000000003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78"/>
    <n v="4049.9879999999998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8"/>
    <n v="4049.9879999999998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15"/>
    <n v="28.84039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66"/>
    <n v="419.45890000000003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11"/>
    <n v="80.745999999999995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07"/>
    <n v="80.7459999999999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32"/>
    <n v="356.89800000000002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1"/>
    <n v="768"/>
    <n v="419.45890000000003"/>
    <d v="2011-08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70"/>
    <n v="419.45890000000003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55"/>
    <n v="1749.588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58"/>
    <n v="874.7939999999999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38"/>
    <n v="178.58080000000001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3"/>
    <n v="760"/>
    <n v="1258.3767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29"/>
    <n v="551.81460000000004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3"/>
    <n v="763"/>
    <n v="1258.3767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2"/>
    <n v="419.45890000000003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54"/>
    <n v="2624.3820000000001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1"/>
    <n v="838.91780000000006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3"/>
    <n v="708"/>
    <n v="60.559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53"/>
    <n v="8587.848"/>
    <d v="2011-08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1"/>
    <n v="762"/>
    <n v="419.45890000000003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54"/>
    <n v="2624.3820000000001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61"/>
    <n v="838.91780000000006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3"/>
    <n v="708"/>
    <n v="60.559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53"/>
    <n v="8587.848"/>
    <d v="2011-08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3"/>
    <n v="729"/>
    <n v="551.81460000000004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3"/>
    <n v="763"/>
    <n v="1258.3767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38"/>
    <n v="178.58080000000001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1"/>
    <n v="732"/>
    <n v="356.89800000000002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1"/>
    <n v="715"/>
    <n v="28.84039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3"/>
    <n v="760"/>
    <n v="1258.3767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6"/>
    <n v="419.45890000000003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11"/>
    <n v="80.745999999999995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58"/>
    <n v="874.7939999999999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4"/>
    <n v="707"/>
    <n v="80.7459999999999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68"/>
    <n v="419.45890000000003"/>
    <d v="2011-08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70"/>
    <n v="419.45890000000003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55"/>
    <n v="1749.588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0"/>
    <n v="712"/>
    <n v="51.865000000000002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3"/>
    <n v="748"/>
    <n v="2167.7847000000002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4"/>
    <n v="715"/>
    <n v="115.3616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5"/>
    <n v="707"/>
    <n v="100.932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78"/>
    <n v="8099.9759999999997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0"/>
    <n v="711"/>
    <n v="201.86500000000001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45"/>
    <n v="2429.2800000000002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3"/>
    <n v="742"/>
    <n v="2167.7847000000002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4"/>
    <n v="747"/>
    <n v="2858.8172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5"/>
    <n v="743"/>
    <n v="3573.5214999999998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3"/>
    <n v="716"/>
    <n v="86.521199999999993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5"/>
    <n v="774"/>
    <n v="10199.969999999999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08"/>
    <n v="80.74599999999999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72"/>
    <n v="8159.9759999999997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76"/>
    <n v="10124.969999999999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5"/>
    <n v="8099.9759999999997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3"/>
    <n v="8159.9759999999997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0"/>
    <n v="709"/>
    <n v="57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3"/>
    <n v="714"/>
    <n v="86.521199999999993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41"/>
    <n v="818.7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3"/>
    <n v="771"/>
    <n v="6119.982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71"/>
    <n v="6119.982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1"/>
    <n v="818.7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10"/>
    <n v="709"/>
    <n v="57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4"/>
    <n v="773"/>
    <n v="8159.9759999999997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5"/>
    <n v="8099.9759999999997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76"/>
    <n v="10124.969999999999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2"/>
    <n v="8159.9759999999997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08"/>
    <n v="80.74599999999999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5"/>
    <n v="774"/>
    <n v="10199.969999999999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14"/>
    <n v="86.521199999999993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5"/>
    <n v="743"/>
    <n v="3573.5214999999998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4"/>
    <n v="778"/>
    <n v="8099.9759999999997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48"/>
    <n v="2167.7847000000002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4"/>
    <n v="715"/>
    <n v="115.3616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0"/>
    <n v="712"/>
    <n v="51.865000000000002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5"/>
    <n v="707"/>
    <n v="100.932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47"/>
    <n v="2858.8172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0"/>
    <n v="711"/>
    <n v="201.86500000000001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16"/>
    <n v="86.521199999999993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3"/>
    <n v="745"/>
    <n v="2429.2800000000002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3"/>
    <n v="742"/>
    <n v="2167.7847000000002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33"/>
    <n v="713.79600000000005"/>
    <d v="2011-08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2"/>
    <n v="749"/>
    <n v="4293.924"/>
    <d v="2011-08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49"/>
    <n v="4293.924"/>
    <d v="2011-08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33"/>
    <n v="713.79600000000005"/>
    <d v="2011-08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1"/>
    <n v="764"/>
    <n v="419.45890000000003"/>
    <d v="2011-08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4"/>
    <n v="419.45890000000003"/>
    <d v="2011-08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70"/>
    <n v="838.91780000000006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0"/>
    <n v="419.45890000000003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70"/>
    <n v="838.91780000000006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0"/>
    <n v="419.45890000000003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62"/>
    <n v="1677.8356000000001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54"/>
    <n v="1749.58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07"/>
    <n v="40.372999999999998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29"/>
    <n v="183.93819999999999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11"/>
    <n v="40.372999999999998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7"/>
    <n v="715"/>
    <n v="201.882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3"/>
    <n v="714"/>
    <n v="86.521199999999993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61"/>
    <n v="419.45890000000003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16"/>
    <n v="86.521199999999993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61"/>
    <n v="419.45890000000003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14"/>
    <n v="86.521199999999993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7"/>
    <n v="715"/>
    <n v="201.882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11"/>
    <n v="40.372999999999998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16"/>
    <n v="86.521199999999993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29"/>
    <n v="183.93819999999999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07"/>
    <n v="40.372999999999998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54"/>
    <n v="1749.58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4"/>
    <n v="762"/>
    <n v="1677.8356000000001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5"/>
    <n v="708"/>
    <n v="100.932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5"/>
    <n v="707"/>
    <n v="100.932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55"/>
    <n v="1749.588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32"/>
    <n v="713.79600000000005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2"/>
    <n v="756"/>
    <n v="1749.58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32"/>
    <n v="713.79600000000005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56"/>
    <n v="1749.58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55"/>
    <n v="1749.588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5"/>
    <n v="707"/>
    <n v="100.932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5"/>
    <n v="708"/>
    <n v="100.932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12"/>
    <n v="20.745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1"/>
    <n v="758"/>
    <n v="874.7939999999999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60"/>
    <n v="419.45890000000003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38"/>
    <n v="714.32320000000004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1"/>
    <n v="765"/>
    <n v="419.45890000000003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70"/>
    <n v="419.45890000000003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70"/>
    <n v="419.45890000000003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5"/>
    <n v="419.45890000000003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38"/>
    <n v="714.32320000000004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0"/>
    <n v="419.45890000000003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4"/>
    <n v="712"/>
    <n v="20.745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1"/>
    <n v="758"/>
    <n v="874.7939999999999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3"/>
    <n v="770"/>
    <n v="1258.3767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0"/>
    <n v="838.91780000000006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6"/>
    <n v="715"/>
    <n v="173.0423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07"/>
    <n v="40.372999999999998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6"/>
    <n v="712"/>
    <n v="31.11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3"/>
    <n v="714"/>
    <n v="86.521199999999993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4"/>
    <n v="716"/>
    <n v="115.3616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38"/>
    <n v="178.58080000000001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1"/>
    <n v="768"/>
    <n v="419.45890000000003"/>
    <d v="2011-08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26"/>
    <n v="367.87639999999999"/>
    <d v="2011-08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54"/>
    <n v="1749.58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30"/>
    <n v="183.93819999999999"/>
    <d v="2011-08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55"/>
    <n v="874.79399999999998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56"/>
    <n v="874.7939999999999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3"/>
    <n v="838.91780000000006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54"/>
    <n v="1749.58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30"/>
    <n v="183.93819999999999"/>
    <d v="2011-08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56"/>
    <n v="874.7939999999999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55"/>
    <n v="874.79399999999998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3"/>
    <n v="838.91780000000006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26"/>
    <n v="367.87639999999999"/>
    <d v="2011-08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68"/>
    <n v="419.45890000000003"/>
    <d v="2011-08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6"/>
    <n v="712"/>
    <n v="31.11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3"/>
    <n v="770"/>
    <n v="1258.3767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0"/>
    <n v="838.91780000000006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6"/>
    <n v="715"/>
    <n v="173.0423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38"/>
    <n v="178.58080000000001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2"/>
    <n v="707"/>
    <n v="40.372999999999998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14"/>
    <n v="86.521199999999993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4"/>
    <n v="716"/>
    <n v="115.3616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1"/>
    <n v="818.7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42"/>
    <n v="1445.1898000000001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43"/>
    <n v="714.70429999999999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75"/>
    <n v="6074.982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4"/>
    <n v="8159.9759999999997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73"/>
    <n v="10199.96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77"/>
    <n v="10124.969999999999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73"/>
    <n v="10199.96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4"/>
    <n v="8159.9759999999997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75"/>
    <n v="6074.982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77"/>
    <n v="10124.969999999999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3"/>
    <n v="714.70429999999999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41"/>
    <n v="818.7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42"/>
    <n v="1445.1898000000001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77"/>
    <n v="4049.9879999999998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7"/>
    <n v="4049.9879999999998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4"/>
    <n v="725"/>
    <n v="735.75279999999998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70"/>
    <n v="419.45890000000003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29"/>
    <n v="367.87639999999999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61"/>
    <n v="419.45890000000003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54"/>
    <n v="874.7939999999999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15"/>
    <n v="28.84039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4"/>
    <n v="708"/>
    <n v="80.74599999999999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0"/>
    <n v="419.45890000000003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11"/>
    <n v="80.745999999999995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54"/>
    <n v="874.7939999999999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60"/>
    <n v="419.45890000000003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08"/>
    <n v="80.74599999999999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15"/>
    <n v="28.84039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4"/>
    <n v="711"/>
    <n v="80.745999999999995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61"/>
    <n v="419.45890000000003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70"/>
    <n v="419.45890000000003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4"/>
    <n v="725"/>
    <n v="735.75279999999998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29"/>
    <n v="367.87639999999999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4"/>
    <n v="753"/>
    <n v="8587.848"/>
    <d v="2011-08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63"/>
    <n v="419.45890000000003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56"/>
    <n v="874.7939999999999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55"/>
    <n v="1749.588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16"/>
    <n v="28.840399999999999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16"/>
    <n v="28.840399999999999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55"/>
    <n v="1749.588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56"/>
    <n v="874.7939999999999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53"/>
    <n v="8587.848"/>
    <d v="2011-08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63"/>
    <n v="419.45890000000003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6"/>
    <n v="715"/>
    <n v="173.0423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14"/>
    <n v="57.680799999999998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41"/>
    <n v="2456.1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5"/>
    <n v="712"/>
    <n v="25.932500000000001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11"/>
    <n v="80.745999999999995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72"/>
    <n v="6119.982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73"/>
    <n v="2039.993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5"/>
    <n v="8099.9759999999997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1"/>
    <n v="777"/>
    <n v="21101.787476000001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6"/>
    <n v="709"/>
    <n v="34.200000000000003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4"/>
    <n v="778"/>
    <n v="8099.9759999999997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8"/>
    <n v="1445.1898000000001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47"/>
    <n v="1429.4086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3"/>
    <n v="716"/>
    <n v="86.521199999999993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3"/>
    <n v="774"/>
    <n v="6119.982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3"/>
    <n v="1429.4086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5"/>
    <n v="745"/>
    <n v="4048.8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7"/>
    <n v="776"/>
    <n v="14174.958000000001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6"/>
    <n v="709"/>
    <n v="34.200000000000003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4"/>
    <n v="778"/>
    <n v="8099.9759999999997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8"/>
    <n v="1445.1898000000001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47"/>
    <n v="1429.4086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7"/>
    <n v="776"/>
    <n v="14174.958000000001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74"/>
    <n v="6119.982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3"/>
    <n v="1429.4086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5"/>
    <n v="745"/>
    <n v="4048.8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11"/>
    <n v="777"/>
    <n v="21101.787476000001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16"/>
    <n v="86.521199999999993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73"/>
    <n v="2039.993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6"/>
    <n v="715"/>
    <n v="173.0423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14"/>
    <n v="57.680799999999998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41"/>
    <n v="2456.1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5"/>
    <n v="712"/>
    <n v="25.932500000000001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4"/>
    <n v="775"/>
    <n v="8099.9759999999997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11"/>
    <n v="80.745999999999995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72"/>
    <n v="6119.982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15"/>
    <n v="28.84039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3"/>
    <n v="762"/>
    <n v="1258.3767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70"/>
    <n v="1677.8356000000001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0"/>
    <n v="838.91780000000006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70"/>
    <n v="1677.8356000000001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62"/>
    <n v="1258.3767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0"/>
    <n v="838.91780000000006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15"/>
    <n v="28.84039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1"/>
    <n v="773"/>
    <n v="2039.993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2"/>
    <n v="2039.9939999999999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3"/>
    <n v="2039.993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2"/>
    <n v="2039.9939999999999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7"/>
    <n v="2024.9939999999999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5"/>
    <n v="2024.9939999999999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3"/>
    <n v="2039.993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10"/>
    <n v="11.4"/>
    <d v="2011-08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1"/>
    <n v="773"/>
    <n v="2039.993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10"/>
    <n v="11.4"/>
    <d v="2011-08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1"/>
    <n v="775"/>
    <n v="2024.9939999999999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7"/>
    <n v="2024.9939999999999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33"/>
    <n v="356.89800000000002"/>
    <d v="2011-08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1"/>
    <n v="730"/>
    <n v="183.93819999999999"/>
    <d v="2011-08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32"/>
    <n v="713.79600000000005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1"/>
    <n v="714"/>
    <n v="28.840399999999999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07"/>
    <n v="40.372999999999998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26"/>
    <n v="183.93819999999999"/>
    <d v="2011-08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4"/>
    <n v="715"/>
    <n v="115.3616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22"/>
    <n v="357.16160000000002"/>
    <d v="2011-08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1"/>
    <n v="708"/>
    <n v="20.186499999999999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54"/>
    <n v="2624.3820000000001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3"/>
    <n v="770"/>
    <n v="1258.3767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6"/>
    <n v="419.45890000000003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63"/>
    <n v="1677.8356000000001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49"/>
    <n v="2146.962"/>
    <d v="2011-08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61"/>
    <n v="419.45890000000003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56"/>
    <n v="874.7939999999999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5"/>
    <n v="760"/>
    <n v="2097.2945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70"/>
    <n v="1258.3767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6"/>
    <n v="419.45890000000003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63"/>
    <n v="1677.8356000000001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5"/>
    <n v="760"/>
    <n v="2097.2945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1"/>
    <n v="419.45890000000003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56"/>
    <n v="874.7939999999999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3"/>
    <n v="754"/>
    <n v="2624.3820000000001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49"/>
    <n v="2146.962"/>
    <d v="2011-08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22"/>
    <n v="357.16160000000002"/>
    <d v="2011-08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1"/>
    <n v="726"/>
    <n v="183.93819999999999"/>
    <d v="2011-08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30"/>
    <n v="183.93819999999999"/>
    <d v="2011-08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32"/>
    <n v="713.79600000000005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1"/>
    <n v="733"/>
    <n v="356.89800000000002"/>
    <d v="2011-08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1"/>
    <n v="714"/>
    <n v="28.840399999999999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4"/>
    <n v="715"/>
    <n v="115.3616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07"/>
    <n v="40.372999999999998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08"/>
    <n v="20.186499999999999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60"/>
    <n v="419.45890000000003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60"/>
    <n v="419.45890000000003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29"/>
    <n v="183.93819999999999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60"/>
    <n v="838.91780000000006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12"/>
    <n v="5.1864999999999997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54"/>
    <n v="1749.58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4"/>
    <n v="707"/>
    <n v="80.7459999999999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4"/>
    <n v="738"/>
    <n v="714.32320000000004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4"/>
    <n v="770"/>
    <n v="1677.8356000000001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1"/>
    <n v="419.45890000000003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53"/>
    <n v="4293.924"/>
    <d v="2011-08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1"/>
    <n v="419.45890000000003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70"/>
    <n v="1677.8356000000001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38"/>
    <n v="714.32320000000004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4"/>
    <n v="707"/>
    <n v="80.7459999999999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53"/>
    <n v="4293.924"/>
    <d v="2011-08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54"/>
    <n v="1749.58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0"/>
    <n v="838.91780000000006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12"/>
    <n v="5.1864999999999997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29"/>
    <n v="183.93819999999999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68"/>
    <n v="419.45890000000003"/>
    <d v="2011-08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56"/>
    <n v="3499.1759999999999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54"/>
    <n v="874.7939999999999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6"/>
    <n v="838.91780000000006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32"/>
    <n v="356.89800000000002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3"/>
    <n v="712"/>
    <n v="15.5595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3"/>
    <n v="725"/>
    <n v="551.81460000000004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64"/>
    <n v="838.91780000000006"/>
    <d v="2011-08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1"/>
    <n v="838.91780000000006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38"/>
    <n v="178.58080000000001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3"/>
    <n v="763"/>
    <n v="1258.3767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14"/>
    <n v="28.840399999999999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5"/>
    <n v="715"/>
    <n v="144.202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3"/>
    <n v="760"/>
    <n v="1258.3767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29"/>
    <n v="735.75279999999998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5"/>
    <n v="762"/>
    <n v="2097.2945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70"/>
    <n v="838.91780000000006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5"/>
    <n v="708"/>
    <n v="100.932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58"/>
    <n v="874.7939999999999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29"/>
    <n v="735.75279999999998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14"/>
    <n v="28.840399999999999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5"/>
    <n v="715"/>
    <n v="144.202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3"/>
    <n v="760"/>
    <n v="1258.3767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70"/>
    <n v="838.91780000000006"/>
    <d v="2011-08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5"/>
    <n v="762"/>
    <n v="2097.2945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58"/>
    <n v="874.7939999999999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5"/>
    <n v="708"/>
    <n v="100.932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38"/>
    <n v="178.58080000000001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3"/>
    <n v="763"/>
    <n v="1258.3767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8"/>
    <n v="419.45890000000003"/>
    <d v="2011-08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4"/>
    <n v="756"/>
    <n v="3499.1759999999999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54"/>
    <n v="874.7939999999999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6"/>
    <n v="838.91780000000006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1"/>
    <n v="838.91780000000006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12"/>
    <n v="15.5595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3"/>
    <n v="725"/>
    <n v="551.81460000000004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32"/>
    <n v="356.89800000000002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2"/>
    <n v="764"/>
    <n v="838.91780000000006"/>
    <d v="2011-08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6"/>
    <n v="712"/>
    <n v="31.11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1"/>
    <n v="714"/>
    <n v="28.840399999999999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3"/>
    <n v="758"/>
    <n v="2624.3820000000001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4"/>
    <n v="838.91780000000006"/>
    <d v="2011-08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1"/>
    <n v="738"/>
    <n v="178.58080000000001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1"/>
    <n v="729"/>
    <n v="183.93819999999999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3"/>
    <n v="761"/>
    <n v="1258.3767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32"/>
    <n v="356.89800000000002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2"/>
    <n v="755"/>
    <n v="1749.588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56"/>
    <n v="874.7939999999999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54"/>
    <n v="874.7939999999999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66"/>
    <n v="419.45890000000003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54"/>
    <n v="874.79399999999998"/>
    <d v="2011-08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56"/>
    <n v="874.7939999999999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55"/>
    <n v="1749.588"/>
    <d v="2011-08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32"/>
    <n v="356.89800000000002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6"/>
    <n v="419.45890000000003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61"/>
    <n v="1258.3767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6"/>
    <n v="712"/>
    <n v="31.11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1"/>
    <n v="738"/>
    <n v="178.58080000000001"/>
    <d v="2011-08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64"/>
    <n v="838.91780000000006"/>
    <d v="2011-08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29"/>
    <n v="183.93819999999999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3"/>
    <n v="758"/>
    <n v="2624.3820000000001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14"/>
    <n v="28.840399999999999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72"/>
    <n v="2039.9939999999999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76"/>
    <n v="10124.969999999999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4"/>
    <n v="2039.9939999999999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1"/>
    <n v="2039.9939999999999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8"/>
    <n v="775"/>
    <n v="16199.951999999999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1"/>
    <n v="2039.9939999999999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4"/>
    <n v="2039.9939999999999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8"/>
    <n v="775"/>
    <n v="16199.951999999999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76"/>
    <n v="10124.969999999999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2"/>
    <n v="2039.9939999999999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7"/>
    <n v="1429.4086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4"/>
    <n v="778"/>
    <n v="8099.9759999999997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2"/>
    <n v="722.59490000000005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43"/>
    <n v="714.70429999999999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8"/>
    <n v="715"/>
    <n v="230.7231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11"/>
    <n v="40.372999999999998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6"/>
    <n v="777"/>
    <n v="12149.964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74"/>
    <n v="4079.9879999999998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07"/>
    <n v="60.55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09"/>
    <n v="11.4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4"/>
    <n v="775"/>
    <n v="8099.9759999999997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5"/>
    <n v="8099.9759999999997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09"/>
    <n v="11.4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3"/>
    <n v="707"/>
    <n v="60.55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74"/>
    <n v="4079.9879999999998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6"/>
    <n v="777"/>
    <n v="12149.964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11"/>
    <n v="40.372999999999998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47"/>
    <n v="1429.4086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8"/>
    <n v="715"/>
    <n v="230.72319999999999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43"/>
    <n v="714.70429999999999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4"/>
    <n v="778"/>
    <n v="8099.9759999999997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2"/>
    <n v="722.59490000000005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3"/>
    <n v="742"/>
    <n v="2167.7847000000002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73"/>
    <n v="4079.9879999999998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8"/>
    <n v="8099.9759999999997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11"/>
    <n v="40.372999999999998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14"/>
    <n v="57.680799999999998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45"/>
    <n v="1619.52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2"/>
    <n v="741"/>
    <n v="1637.4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9"/>
    <n v="772"/>
    <n v="18359.946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7"/>
    <n v="774"/>
    <n v="14279.958000000001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7"/>
    <n v="4049.9879999999998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7"/>
    <n v="714.70429999999999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43"/>
    <n v="714.70429999999999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08"/>
    <n v="20.186499999999999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75"/>
    <n v="6074.982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07"/>
    <n v="60.55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77"/>
    <n v="4049.9879999999998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7"/>
    <n v="714.70429999999999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43"/>
    <n v="714.70429999999999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3"/>
    <n v="707"/>
    <n v="60.55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08"/>
    <n v="20.186499999999999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75"/>
    <n v="6074.982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1"/>
    <n v="4079.9879999999998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7"/>
    <n v="774"/>
    <n v="14279.958000000001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4"/>
    <n v="778"/>
    <n v="8099.9759999999997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42"/>
    <n v="2167.7847000000002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73"/>
    <n v="4079.9879999999998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1"/>
    <n v="1637.4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2"/>
    <n v="711"/>
    <n v="40.372999999999998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9"/>
    <n v="772"/>
    <n v="18359.946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5"/>
    <n v="1619.52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2"/>
    <n v="714"/>
    <n v="57.680799999999998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62"/>
    <n v="419.45890000000003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61"/>
    <n v="1258.3767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2"/>
    <n v="419.45890000000003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61"/>
    <n v="1258.3767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5"/>
    <n v="774"/>
    <n v="10199.969999999999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7"/>
    <n v="4049.9879999999998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08"/>
    <n v="60.559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78"/>
    <n v="8099.9759999999997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07"/>
    <n v="60.55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4"/>
    <n v="771"/>
    <n v="8159.9759999999997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7"/>
    <n v="773"/>
    <n v="14279.958000000001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3"/>
    <n v="711"/>
    <n v="60.5595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6"/>
    <n v="709"/>
    <n v="34.200000000000003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6"/>
    <n v="709"/>
    <n v="34.200000000000003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3"/>
    <n v="711"/>
    <n v="60.5595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12"/>
    <n v="10.372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4"/>
    <n v="771"/>
    <n v="8159.9759999999997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7"/>
    <n v="773"/>
    <n v="14279.958000000001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07"/>
    <n v="60.5595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5"/>
    <n v="774"/>
    <n v="10199.969999999999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8"/>
    <n v="8099.9759999999997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08"/>
    <n v="60.5595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77"/>
    <n v="4049.9879999999998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3"/>
    <n v="714.70429999999999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3"/>
    <n v="712"/>
    <n v="15.5595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3"/>
    <n v="747"/>
    <n v="2144.1129000000001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76"/>
    <n v="6074.982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14"/>
    <n v="86.521199999999993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4"/>
    <n v="773"/>
    <n v="8159.9759999999997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5"/>
    <n v="4049.9879999999998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2"/>
    <n v="722.59490000000005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14"/>
    <n v="86.521199999999993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42"/>
    <n v="722.59490000000005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5"/>
    <n v="4049.9879999999998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76"/>
    <n v="6074.982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73"/>
    <n v="8159.9759999999997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3"/>
    <n v="747"/>
    <n v="2144.1129000000001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43"/>
    <n v="714.70429999999999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3"/>
    <n v="712"/>
    <n v="15.5595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16"/>
    <n v="57.680799999999998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3"/>
    <n v="777"/>
    <n v="6074.982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7"/>
    <n v="714.70429999999999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76"/>
    <n v="4049.9879999999998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6"/>
    <n v="709"/>
    <n v="34.200000000000003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3"/>
    <n v="1429.4086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8"/>
    <n v="773"/>
    <n v="16319.951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4"/>
    <n v="4079.9879999999998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8"/>
    <n v="4049.9879999999998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41"/>
    <n v="2456.1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9"/>
    <n v="771"/>
    <n v="18359.946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5"/>
    <n v="1619.52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42"/>
    <n v="722.59490000000005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42"/>
    <n v="722.59490000000005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9"/>
    <n v="771"/>
    <n v="18359.946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41"/>
    <n v="2456.1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2"/>
    <n v="778"/>
    <n v="4049.9879999999998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4"/>
    <n v="4079.9879999999998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5"/>
    <n v="1619.52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2"/>
    <n v="743"/>
    <n v="1429.4086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6"/>
    <n v="709"/>
    <n v="34.200000000000003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2"/>
    <n v="776"/>
    <n v="4049.9879999999998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8"/>
    <n v="773"/>
    <n v="16319.951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7"/>
    <n v="714.70429999999999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3"/>
    <n v="777"/>
    <n v="6074.982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4"/>
    <n v="712"/>
    <n v="20.745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32"/>
    <n v="713.79600000000005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4"/>
    <n v="838.91780000000006"/>
    <d v="2011-08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66"/>
    <n v="419.45890000000003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56"/>
    <n v="1749.58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29"/>
    <n v="183.93819999999999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5"/>
    <n v="760"/>
    <n v="2097.2945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30"/>
    <n v="183.93819999999999"/>
    <d v="2011-08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4"/>
    <n v="763"/>
    <n v="1677.8356000000001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1"/>
    <n v="838.91780000000006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58"/>
    <n v="2624.3820000000001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14"/>
    <n v="28.840399999999999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16"/>
    <n v="28.840399999999999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53"/>
    <n v="2146.962"/>
    <d v="2011-08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68"/>
    <n v="419.45890000000003"/>
    <d v="2011-08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22"/>
    <n v="178.58080000000001"/>
    <d v="2011-08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4"/>
    <n v="763"/>
    <n v="1677.8356000000001"/>
    <d v="2011-08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1"/>
    <n v="838.91780000000006"/>
    <d v="2011-08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16"/>
    <n v="28.840399999999999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3"/>
    <n v="758"/>
    <n v="2624.3820000000001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14"/>
    <n v="28.840399999999999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22"/>
    <n v="178.58080000000001"/>
    <d v="2011-08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1"/>
    <n v="0"/>
  </r>
  <r>
    <n v="1"/>
    <n v="753"/>
    <n v="2146.962"/>
    <d v="2011-08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11"/>
    <n v="20.186499999999999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68"/>
    <n v="419.45890000000003"/>
    <d v="2011-08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30"/>
    <n v="183.93819999999999"/>
    <d v="2011-08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5"/>
    <n v="760"/>
    <n v="2097.2945"/>
    <d v="2011-08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1"/>
    <n v="729"/>
    <n v="183.93819999999999"/>
    <d v="2011-08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56"/>
    <n v="1749.588"/>
    <d v="2011-08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1"/>
    <n v="766"/>
    <n v="419.45890000000003"/>
    <d v="2011-08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4"/>
    <n v="838.91780000000006"/>
    <d v="2011-08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65"/>
    <n v="838.91780000000006"/>
    <d v="2011-08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2"/>
    <n v="725"/>
    <n v="367.87639999999999"/>
    <d v="2011-08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1"/>
    <n v="0"/>
  </r>
  <r>
    <n v="2"/>
    <n v="708"/>
    <n v="40.372999999999998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32"/>
    <n v="713.79600000000005"/>
    <d v="2011-08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1"/>
    <n v="0"/>
  </r>
  <r>
    <n v="4"/>
    <n v="712"/>
    <n v="20.745999999999999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3"/>
    <n v="712"/>
    <n v="15.5595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12"/>
    <n v="15.5595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58"/>
    <n v="1749.588"/>
    <d v="2011-08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1"/>
    <n v="0"/>
  </r>
  <r>
    <n v="2"/>
    <n v="762"/>
    <n v="838.91780000000006"/>
    <d v="2011-08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1"/>
    <n v="0"/>
  </r>
  <r>
    <n v="3"/>
    <n v="710"/>
    <n v="17.100000000000001"/>
    <d v="2011-08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1"/>
    <n v="773"/>
    <n v="2039.993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7"/>
    <n v="4049.9879999999998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09"/>
    <n v="11.4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1"/>
    <n v="771"/>
    <n v="2039.9939999999999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6"/>
    <n v="2024.9939999999999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76"/>
    <n v="2024.9939999999999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09"/>
    <n v="11.4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1"/>
    <n v="771"/>
    <n v="2039.9939999999999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2"/>
    <n v="4079.9879999999998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77"/>
    <n v="4049.9879999999998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10"/>
    <n v="17.100000000000001"/>
    <d v="2011-08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1"/>
    <n v="773"/>
    <n v="2039.9939999999999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16"/>
    <n v="28.840399999999999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5"/>
    <n v="772"/>
    <n v="10199.969999999999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09"/>
    <n v="28.5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4"/>
    <n v="741"/>
    <n v="3274.8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6"/>
    <n v="773"/>
    <n v="12239.964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71"/>
    <n v="10199.969999999999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43"/>
    <n v="2144.1129000000001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2"/>
    <n v="745"/>
    <n v="1619.52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6"/>
    <n v="775"/>
    <n v="12149.964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14"/>
    <n v="57.680799999999998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3"/>
    <n v="712"/>
    <n v="15.5595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2"/>
    <n v="774"/>
    <n v="4079.9879999999998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6"/>
    <n v="777"/>
    <n v="12149.964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7"/>
    <n v="1429.4086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6"/>
    <n v="742"/>
    <n v="4335.5694000000003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11"/>
    <n v="40.372999999999998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78"/>
    <n v="6074.982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08"/>
    <n v="20.186499999999999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5"/>
    <n v="776"/>
    <n v="10124.969999999999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74"/>
    <n v="4079.9879999999998"/>
    <d v="2011-08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48"/>
    <n v="722.59490000000005"/>
    <d v="2011-08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6"/>
    <n v="742"/>
    <n v="4335.5694000000003"/>
    <d v="2011-08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2"/>
    <n v="747"/>
    <n v="1429.4086"/>
    <d v="2011-08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07"/>
    <n v="20.186499999999999"/>
    <d v="2011-08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2"/>
    <n v="711"/>
    <n v="40.372999999999998"/>
    <d v="2011-08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3"/>
    <n v="778"/>
    <n v="6074.982"/>
    <d v="2011-08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1"/>
    <n v="708"/>
    <n v="20.186499999999999"/>
    <d v="2011-08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1"/>
    <n v="0"/>
  </r>
  <r>
    <n v="5"/>
    <n v="776"/>
    <n v="10124.969999999999"/>
    <d v="2011-08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12"/>
    <n v="15.5595"/>
    <d v="2011-08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1"/>
    <n v="0"/>
  </r>
  <r>
    <n v="6"/>
    <n v="777"/>
    <n v="12149.964"/>
    <d v="2011-08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6"/>
    <n v="775"/>
    <n v="12149.964"/>
    <d v="2011-08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15"/>
    <n v="57.680799999999998"/>
    <d v="2011-08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1"/>
    <n v="716"/>
    <n v="28.840399999999999"/>
    <d v="2011-08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5"/>
    <n v="772"/>
    <n v="10199.969999999999"/>
    <d v="2011-08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5"/>
    <n v="709"/>
    <n v="28.5"/>
    <d v="2011-08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1"/>
    <n v="0"/>
  </r>
  <r>
    <n v="4"/>
    <n v="741"/>
    <n v="3274.8"/>
    <d v="2011-08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6"/>
    <n v="773"/>
    <n v="12239.964"/>
    <d v="2011-08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2"/>
    <n v="745"/>
    <n v="1619.52"/>
    <d v="2011-08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1"/>
    <n v="0"/>
  </r>
  <r>
    <n v="2"/>
    <n v="714"/>
    <n v="57.680799999999998"/>
    <d v="2011-08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1"/>
    <n v="0"/>
  </r>
  <r>
    <n v="5"/>
    <n v="771"/>
    <n v="10199.969999999999"/>
    <d v="2011-08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1"/>
    <n v="0"/>
  </r>
  <r>
    <n v="3"/>
    <n v="743"/>
    <n v="2144.1129000000001"/>
    <d v="2011-08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1"/>
    <n v="0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8"/>
    <n v="775"/>
    <n v="16199.951999999999"/>
    <d v="2011-08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6"/>
    <n v="715"/>
    <n v="173.0423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43"/>
    <n v="714.70429999999999"/>
    <d v="2011-08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2"/>
    <n v="742"/>
    <n v="1445.1898000000001"/>
    <d v="2011-08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1"/>
    <n v="744"/>
    <n v="809.76"/>
    <d v="2011-08-31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31"/>
    <n v="2"/>
  </r>
  <r>
    <n v="4"/>
    <n v="711"/>
    <n v="80.745999999999995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3"/>
    <n v="771"/>
    <n v="6119.982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07"/>
    <n v="40.372999999999998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3"/>
    <n v="714"/>
    <n v="86.521199999999993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72"/>
    <n v="4079.9879999999998"/>
    <d v="2011-08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08"/>
    <n v="60.5595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4"/>
    <n v="773"/>
    <n v="8159.9759999999997"/>
    <d v="2011-08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39"/>
    <n v="1445.1898000000001"/>
    <d v="2011-08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4"/>
    <n v="716"/>
    <n v="115.3616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45"/>
    <n v="809.76"/>
    <d v="2011-08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31"/>
    <n v="2"/>
  </r>
  <r>
    <n v="4"/>
    <n v="773"/>
    <n v="8159.9759999999997"/>
    <d v="2011-08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08"/>
    <n v="60.5595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45"/>
    <n v="809.76"/>
    <d v="2011-08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31"/>
    <n v="2"/>
  </r>
  <r>
    <n v="2"/>
    <n v="739"/>
    <n v="1445.1898000000001"/>
    <d v="2011-08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4"/>
    <n v="716"/>
    <n v="115.3616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3"/>
    <n v="714"/>
    <n v="86.521199999999993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07"/>
    <n v="40.372999999999998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72"/>
    <n v="4079.9879999999998"/>
    <d v="2011-08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11"/>
    <n v="80.745999999999995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44"/>
    <n v="809.76"/>
    <d v="2011-08-31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31"/>
    <n v="2"/>
  </r>
  <r>
    <n v="2"/>
    <n v="742"/>
    <n v="1445.1898000000001"/>
    <d v="2011-08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1"/>
    <n v="743"/>
    <n v="714.70429999999999"/>
    <d v="2011-08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6"/>
    <n v="715"/>
    <n v="173.0423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8"/>
    <n v="775"/>
    <n v="16199.951999999999"/>
    <d v="2011-08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71"/>
    <n v="6119.982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6"/>
    <n v="765"/>
    <n v="2516.7534000000001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33"/>
    <n v="713.79600000000005"/>
    <d v="2011-08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2"/>
    <n v="764"/>
    <n v="838.91780000000006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25"/>
    <n v="551.81460000000004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17"/>
    <n v="1516.1518000000001"/>
    <d v="2011-08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1"/>
    <x v="2"/>
    <n v="31"/>
    <n v="2"/>
  </r>
  <r>
    <n v="1"/>
    <n v="766"/>
    <n v="419.45890000000003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9"/>
    <n v="838.91780000000006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7"/>
    <n v="183.93819999999999"/>
    <d v="2011-08-31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61"/>
    <n v="838.91780000000006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6"/>
    <n v="754"/>
    <n v="5248.7640000000001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38"/>
    <n v="357.16160000000002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2"/>
    <n v="711"/>
    <n v="40.372999999999998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49"/>
    <n v="2146.962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29"/>
    <n v="183.93819999999999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67"/>
    <n v="419.45890000000003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8"/>
    <n v="758"/>
    <n v="6998.3519999999999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56"/>
    <n v="1749.58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30"/>
    <n v="183.93819999999999"/>
    <d v="2011-08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53"/>
    <n v="4293.924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5"/>
    <n v="762"/>
    <n v="2097.2945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55"/>
    <n v="1749.588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36"/>
    <n v="178.58080000000001"/>
    <d v="2011-08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8"/>
    <n v="763"/>
    <n v="3355.6712000000002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3"/>
    <n v="722"/>
    <n v="535.74239999999998"/>
    <d v="2011-08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2"/>
    <n v="770"/>
    <n v="4768.4095200000002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8"/>
    <n v="758"/>
    <n v="6998.3519999999999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56"/>
    <n v="1749.58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30"/>
    <n v="183.93819999999999"/>
    <d v="2011-08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55"/>
    <n v="1749.588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53"/>
    <n v="4293.924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5"/>
    <n v="762"/>
    <n v="2097.2945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2"/>
    <n v="770"/>
    <n v="4768.4095200000002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36"/>
    <n v="178.58080000000001"/>
    <d v="2011-08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8"/>
    <n v="763"/>
    <n v="3355.6712000000002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3"/>
    <n v="722"/>
    <n v="535.74239999999998"/>
    <d v="2011-08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7"/>
    <n v="419.45890000000003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9"/>
    <n v="183.93819999999999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49"/>
    <n v="2146.962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1"/>
    <n v="838.91780000000006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33"/>
    <n v="713.79600000000005"/>
    <d v="2011-08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2"/>
    <n v="764"/>
    <n v="838.91780000000006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25"/>
    <n v="551.81460000000004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6"/>
    <n v="765"/>
    <n v="2516.7534000000001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17"/>
    <n v="1516.1518000000001"/>
    <d v="2011-08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1"/>
    <x v="2"/>
    <n v="31"/>
    <n v="2"/>
  </r>
  <r>
    <n v="2"/>
    <n v="711"/>
    <n v="40.372999999999998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69"/>
    <n v="838.91780000000006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7"/>
    <n v="183.93819999999999"/>
    <d v="2011-08-31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66"/>
    <n v="419.45890000000003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6"/>
    <n v="754"/>
    <n v="5248.7640000000001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38"/>
    <n v="357.16160000000002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10"/>
    <n v="776"/>
    <n v="20249.939999999999"/>
    <d v="2011-08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7"/>
    <n v="8099.9759999999997"/>
    <d v="2011-08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"/>
    <n v="712"/>
    <n v="5.1864999999999997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4"/>
    <n v="711"/>
    <n v="80.745999999999995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4"/>
    <n v="773"/>
    <n v="8159.9759999999997"/>
    <d v="2011-08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1"/>
    <n v="8159.9759999999997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5"/>
    <n v="8099.9759999999997"/>
    <d v="2011-08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4"/>
    <n v="8159.9759999999997"/>
    <d v="2011-08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07"/>
    <n v="60.5595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15"/>
    <n v="28.84039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7"/>
    <n v="778"/>
    <n v="14174.958000000001"/>
    <d v="2011-08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08"/>
    <n v="60.5595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5"/>
    <n v="714"/>
    <n v="144.202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6"/>
    <n v="772"/>
    <n v="12239.964"/>
    <d v="2011-08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3"/>
    <n v="709"/>
    <n v="114.16625000000001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3"/>
    <n v="707"/>
    <n v="60.5595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15"/>
    <n v="28.84039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7"/>
    <n v="778"/>
    <n v="14174.958000000001"/>
    <d v="2011-08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3"/>
    <n v="709"/>
    <n v="114.16625000000001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5"/>
    <n v="714"/>
    <n v="144.202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6"/>
    <n v="772"/>
    <n v="12239.964"/>
    <d v="2011-08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4"/>
    <n v="8159.9759999999997"/>
    <d v="2011-08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08"/>
    <n v="60.5595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4"/>
    <n v="771"/>
    <n v="8159.9759999999997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0"/>
    <n v="776"/>
    <n v="20249.939999999999"/>
    <d v="2011-08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5"/>
    <n v="8099.9759999999997"/>
    <d v="2011-08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7"/>
    <n v="8099.9759999999997"/>
    <d v="2011-08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3"/>
    <n v="8159.9759999999997"/>
    <d v="2011-08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11"/>
    <n v="80.745999999999995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12"/>
    <n v="5.1864999999999997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2"/>
    <n v="778"/>
    <n v="4049.9879999999998"/>
    <d v="2011-08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48"/>
    <n v="2890.3796000000002"/>
    <d v="2011-08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2"/>
    <n v="743"/>
    <n v="1429.4086"/>
    <d v="2011-08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3"/>
    <n v="777"/>
    <n v="6074.982"/>
    <d v="2011-08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76"/>
    <n v="4049.9879999999998"/>
    <d v="2011-08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2"/>
    <n v="8159.9759999999997"/>
    <d v="2011-08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5"/>
    <n v="773"/>
    <n v="10199.969999999999"/>
    <d v="2011-08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71"/>
    <n v="6119.982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41"/>
    <n v="2456.1"/>
    <d v="2011-08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31"/>
    <n v="2"/>
  </r>
  <r>
    <n v="6"/>
    <n v="710"/>
    <n v="34.200000000000003"/>
    <d v="2011-08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2"/>
    <n v="775"/>
    <n v="4049.9879999999998"/>
    <d v="2011-08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2"/>
    <n v="709"/>
    <n v="64.797600000000003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4"/>
    <n v="774"/>
    <n v="8159.9759999999997"/>
    <d v="2011-08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2"/>
    <n v="709"/>
    <n v="64.797600000000003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2"/>
    <n v="775"/>
    <n v="4049.9879999999998"/>
    <d v="2011-08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6"/>
    <n v="710"/>
    <n v="34.200000000000003"/>
    <d v="2011-08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3"/>
    <n v="771"/>
    <n v="6119.982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41"/>
    <n v="2456.1"/>
    <d v="2011-08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31"/>
    <n v="2"/>
  </r>
  <r>
    <n v="2"/>
    <n v="778"/>
    <n v="4049.9879999999998"/>
    <d v="2011-08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4"/>
    <n v="8159.9759999999997"/>
    <d v="2011-08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5"/>
    <n v="773"/>
    <n v="10199.969999999999"/>
    <d v="2011-08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2"/>
    <n v="8159.9759999999997"/>
    <d v="2011-08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76"/>
    <n v="4049.9879999999998"/>
    <d v="2011-08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77"/>
    <n v="6074.982"/>
    <d v="2011-08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43"/>
    <n v="1429.4086"/>
    <d v="2011-08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4"/>
    <n v="748"/>
    <n v="2890.3796000000002"/>
    <d v="2011-08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1"/>
    <n v="763"/>
    <n v="419.45890000000003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6"/>
    <n v="838.91780000000006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3"/>
    <n v="2146.962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56"/>
    <n v="874.7939999999999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4"/>
    <n v="419.45890000000003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6"/>
    <n v="874.7939999999999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53"/>
    <n v="2146.962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4"/>
    <n v="419.45890000000003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6"/>
    <n v="838.91780000000006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3"/>
    <n v="419.45890000000003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09"/>
    <n v="17.100000000000001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1"/>
    <n v="776"/>
    <n v="2024.9939999999999"/>
    <d v="2011-08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71"/>
    <n v="6119.982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73"/>
    <n v="4079.9879999999998"/>
    <d v="2011-08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77"/>
    <n v="4049.9879999999998"/>
    <d v="2011-08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73"/>
    <n v="4079.9879999999998"/>
    <d v="2011-08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77"/>
    <n v="4049.9879999999998"/>
    <d v="2011-08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"/>
    <n v="776"/>
    <n v="2024.9939999999999"/>
    <d v="2011-08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09"/>
    <n v="17.100000000000001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3"/>
    <n v="771"/>
    <n v="6119.982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30"/>
    <n v="551.81460000000004"/>
    <d v="2011-08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3"/>
    <n v="707"/>
    <n v="60.5595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14"/>
    <n v="28.840399999999999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5"/>
    <n v="722"/>
    <n v="892.904"/>
    <d v="2011-08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3"/>
    <n v="726"/>
    <n v="551.81460000000004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4"/>
    <n v="768"/>
    <n v="1677.8356000000001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18"/>
    <n v="2274.2276999999999"/>
    <d v="2011-08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0"/>
    <x v="1"/>
    <x v="2"/>
    <n v="31"/>
    <n v="2"/>
  </r>
  <r>
    <n v="6"/>
    <n v="762"/>
    <n v="2516.7534000000001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55"/>
    <n v="2624.3820000000001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4"/>
    <n v="708"/>
    <n v="80.745999999999995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3"/>
    <n v="749"/>
    <n v="6440.8860000000004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4"/>
    <n v="838.91780000000006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3"/>
    <n v="2146.962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36"/>
    <n v="178.58080000000001"/>
    <d v="2011-08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3"/>
    <n v="770"/>
    <n v="1258.3767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63"/>
    <n v="1677.8356000000001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54"/>
    <n v="2624.3820000000001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9"/>
    <n v="419.45890000000003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12"/>
    <n v="10.372999999999999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4"/>
    <n v="761"/>
    <n v="1677.8356000000001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5"/>
    <n v="765"/>
    <n v="2097.2945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25"/>
    <n v="735.75279999999998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58"/>
    <n v="1749.58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7"/>
    <n v="419.45890000000003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17"/>
    <n v="758.07590000000005"/>
    <d v="2011-08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1"/>
    <x v="2"/>
    <n v="31"/>
    <n v="2"/>
  </r>
  <r>
    <n v="6"/>
    <n v="760"/>
    <n v="2516.7534000000001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11"/>
    <n v="20.186499999999999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3"/>
    <n v="738"/>
    <n v="535.74239999999998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4"/>
    <n v="715"/>
    <n v="115.3616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4"/>
    <n v="766"/>
    <n v="1677.8356000000001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56"/>
    <n v="2624.3820000000001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5"/>
    <n v="729"/>
    <n v="919.69100000000003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3"/>
    <n v="733"/>
    <n v="1070.694"/>
    <d v="2011-08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4"/>
    <n v="761"/>
    <n v="1677.8356000000001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9"/>
    <n v="419.45890000000003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25"/>
    <n v="735.75279999999998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58"/>
    <n v="1749.58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6"/>
    <n v="760"/>
    <n v="2516.7534000000001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7"/>
    <n v="419.45890000000003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17"/>
    <n v="758.07590000000005"/>
    <d v="2011-08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1"/>
    <x v="2"/>
    <n v="31"/>
    <n v="2"/>
  </r>
  <r>
    <n v="4"/>
    <n v="715"/>
    <n v="115.3616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11"/>
    <n v="20.186499999999999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5"/>
    <n v="729"/>
    <n v="919.69100000000003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3"/>
    <n v="733"/>
    <n v="1070.694"/>
    <d v="2011-08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4"/>
    <n v="766"/>
    <n v="1677.8356000000001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56"/>
    <n v="2624.3820000000001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3"/>
    <n v="738"/>
    <n v="535.74239999999998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2"/>
    <n v="712"/>
    <n v="10.372999999999999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5"/>
    <n v="765"/>
    <n v="2097.2945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54"/>
    <n v="2624.3820000000001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3"/>
    <n v="770"/>
    <n v="1258.3767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68"/>
    <n v="1677.8356000000001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07"/>
    <n v="60.5595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14"/>
    <n v="28.840399999999999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5"/>
    <n v="722"/>
    <n v="892.904"/>
    <d v="2011-08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3"/>
    <n v="726"/>
    <n v="551.81460000000004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3"/>
    <n v="730"/>
    <n v="551.81460000000004"/>
    <d v="2011-08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3"/>
    <n v="718"/>
    <n v="2274.2276999999999"/>
    <d v="2011-08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0"/>
    <x v="1"/>
    <x v="2"/>
    <n v="31"/>
    <n v="2"/>
  </r>
  <r>
    <n v="4"/>
    <n v="763"/>
    <n v="1677.8356000000001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55"/>
    <n v="2624.3820000000001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4"/>
    <n v="708"/>
    <n v="80.745999999999995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6"/>
    <n v="762"/>
    <n v="2516.7534000000001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49"/>
    <n v="6440.8860000000004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4"/>
    <n v="838.91780000000006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3"/>
    <n v="2146.962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36"/>
    <n v="178.58080000000001"/>
    <d v="2011-08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1"/>
    <n v="775"/>
    <n v="2024.9939999999999"/>
    <d v="2011-08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"/>
    <n v="771"/>
    <n v="2039.9939999999999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09"/>
    <n v="17.100000000000001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1"/>
    <n v="775"/>
    <n v="2024.9939999999999"/>
    <d v="2011-08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"/>
    <n v="771"/>
    <n v="2039.9939999999999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09"/>
    <n v="17.100000000000001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3"/>
    <n v="762"/>
    <n v="1258.3767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0"/>
    <n v="419.45890000000003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58"/>
    <n v="1749.58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58"/>
    <n v="1749.58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0"/>
    <n v="419.45890000000003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62"/>
    <n v="1258.3767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39"/>
    <n v="2890.3796000000002"/>
    <d v="2011-08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2"/>
    <n v="744"/>
    <n v="1619.52"/>
    <d v="2011-08-31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31"/>
    <n v="2"/>
  </r>
  <r>
    <n v="4"/>
    <n v="739"/>
    <n v="2890.3796000000002"/>
    <d v="2011-08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2"/>
    <n v="744"/>
    <n v="1619.52"/>
    <d v="2011-08-31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0"/>
    <x v="1"/>
    <x v="2"/>
    <n v="31"/>
    <n v="2"/>
  </r>
  <r>
    <n v="2"/>
    <n v="758"/>
    <n v="1749.58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5"/>
    <n v="419.45890000000003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12"/>
    <n v="5.1864999999999997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3"/>
    <n v="770"/>
    <n v="1258.3767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12"/>
    <n v="5.1864999999999997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3"/>
    <n v="770"/>
    <n v="1258.3767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5"/>
    <n v="419.45890000000003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58"/>
    <n v="1749.58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48"/>
    <n v="722.59490000000005"/>
    <d v="2011-08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2"/>
    <n v="741"/>
    <n v="1637.4"/>
    <d v="2011-08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31"/>
    <n v="2"/>
  </r>
  <r>
    <n v="2"/>
    <n v="773"/>
    <n v="4079.9879999999998"/>
    <d v="2011-08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6"/>
    <n v="8099.9759999999997"/>
    <d v="2011-08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8"/>
    <n v="8099.9759999999997"/>
    <d v="2011-08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5"/>
    <n v="777"/>
    <n v="10124.969999999999"/>
    <d v="2011-08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4"/>
    <n v="8159.9759999999997"/>
    <d v="2011-08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8"/>
    <n v="709"/>
    <n v="89.347499999999997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4"/>
    <n v="775"/>
    <n v="8099.9759999999997"/>
    <d v="2011-08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"/>
    <n v="743"/>
    <n v="714.70429999999999"/>
    <d v="2011-08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6"/>
    <n v="771"/>
    <n v="12239.964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"/>
    <n v="743"/>
    <n v="714.70429999999999"/>
    <d v="2011-08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4"/>
    <n v="775"/>
    <n v="8099.9759999999997"/>
    <d v="2011-08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8"/>
    <n v="709"/>
    <n v="89.347499999999997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4"/>
    <n v="774"/>
    <n v="8159.9759999999997"/>
    <d v="2011-08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6"/>
    <n v="771"/>
    <n v="12239.964"/>
    <d v="2011-08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4"/>
    <n v="778"/>
    <n v="8099.9759999999997"/>
    <d v="2011-08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"/>
    <n v="748"/>
    <n v="722.59490000000005"/>
    <d v="2011-08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1"/>
    <x v="2"/>
    <n v="31"/>
    <n v="2"/>
  </r>
  <r>
    <n v="4"/>
    <n v="776"/>
    <n v="8099.9759999999997"/>
    <d v="2011-08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5"/>
    <n v="777"/>
    <n v="10124.969999999999"/>
    <d v="2011-08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41"/>
    <n v="1637.4"/>
    <d v="2011-08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1"/>
    <x v="2"/>
    <n v="31"/>
    <n v="2"/>
  </r>
  <r>
    <n v="2"/>
    <n v="773"/>
    <n v="4079.9879999999998"/>
    <d v="2011-08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3"/>
    <n v="754"/>
    <n v="2624.3820000000001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58"/>
    <n v="1749.58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1"/>
    <n v="838.91780000000006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15"/>
    <n v="57.680799999999998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12"/>
    <n v="10.372999999999999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3"/>
    <n v="762"/>
    <n v="1258.3767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65"/>
    <n v="1258.3767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60"/>
    <n v="1258.3767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65"/>
    <n v="1258.3767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62"/>
    <n v="1258.3767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60"/>
    <n v="1258.3767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15"/>
    <n v="57.680799999999998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61"/>
    <n v="838.91780000000006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58"/>
    <n v="1749.58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3"/>
    <n v="754"/>
    <n v="2624.3820000000001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12"/>
    <n v="10.372999999999999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2"/>
    <n v="714"/>
    <n v="57.680799999999998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4"/>
    <n v="712"/>
    <n v="20.745999999999999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3"/>
    <n v="725"/>
    <n v="551.81460000000004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29"/>
    <n v="183.93819999999999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62"/>
    <n v="419.45890000000003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5"/>
    <n v="419.45890000000003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8"/>
    <n v="874.7939999999999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7"/>
    <n v="419.45890000000003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4"/>
    <n v="419.45890000000003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7"/>
    <n v="874.79399999999998"/>
    <d v="2011-08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66"/>
    <n v="838.91780000000006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2"/>
    <n v="2146.962"/>
    <d v="2011-08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3"/>
    <n v="750"/>
    <n v="6440.8860000000004"/>
    <d v="2011-08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55"/>
    <n v="1749.588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38"/>
    <n v="178.58080000000001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4"/>
    <n v="770"/>
    <n v="1677.8356000000001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3"/>
    <n v="419.45890000000003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5"/>
    <n v="708"/>
    <n v="100.9325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54"/>
    <n v="874.79399999999998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32"/>
    <n v="356.89800000000002"/>
    <d v="2011-08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1"/>
    <n v="756"/>
    <n v="874.7939999999999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07"/>
    <n v="40.372999999999998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5"/>
    <n v="749"/>
    <n v="10734.81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9"/>
    <n v="838.91780000000006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38"/>
    <n v="178.58080000000001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4"/>
    <n v="770"/>
    <n v="1677.8356000000001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3"/>
    <n v="419.45890000000003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5"/>
    <n v="708"/>
    <n v="100.9325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32"/>
    <n v="356.89800000000002"/>
    <d v="2011-08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2"/>
    <n v="769"/>
    <n v="838.91780000000006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6"/>
    <n v="874.7939999999999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3"/>
    <n v="750"/>
    <n v="6440.8860000000004"/>
    <d v="2011-08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07"/>
    <n v="40.372999999999998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5"/>
    <n v="749"/>
    <n v="10734.81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55"/>
    <n v="1749.588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54"/>
    <n v="874.79399999999998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52"/>
    <n v="2146.962"/>
    <d v="2011-08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14"/>
    <n v="57.680799999999998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4"/>
    <n v="712"/>
    <n v="20.745999999999999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3"/>
    <n v="725"/>
    <n v="551.81460000000004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29"/>
    <n v="183.93819999999999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62"/>
    <n v="419.45890000000003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6"/>
    <n v="838.91780000000006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5"/>
    <n v="419.45890000000003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8"/>
    <n v="874.7939999999999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7"/>
    <n v="419.45890000000003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4"/>
    <n v="419.45890000000003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7"/>
    <n v="874.79399999999998"/>
    <d v="2011-08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25"/>
    <n v="183.93819999999999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62"/>
    <n v="419.45890000000003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30"/>
    <n v="183.93819999999999"/>
    <d v="2011-08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3"/>
    <n v="755"/>
    <n v="2624.3820000000001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22"/>
    <n v="357.16160000000002"/>
    <d v="2011-08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1"/>
    <n v="715"/>
    <n v="28.84039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38"/>
    <n v="178.58080000000001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2"/>
    <n v="711"/>
    <n v="40.372999999999998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56"/>
    <n v="874.7939999999999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5"/>
    <n v="753"/>
    <n v="10734.81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4"/>
    <n v="769"/>
    <n v="1677.8356000000001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5"/>
    <n v="838.91780000000006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5"/>
    <n v="707"/>
    <n v="100.9325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29"/>
    <n v="183.93819999999999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32"/>
    <n v="356.89800000000002"/>
    <d v="2011-08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1"/>
    <n v="766"/>
    <n v="419.45890000000003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7"/>
    <n v="419.45890000000003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8"/>
    <n v="874.7939999999999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4"/>
    <n v="716"/>
    <n v="115.3616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51"/>
    <n v="2146.962"/>
    <d v="2011-08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54"/>
    <n v="1749.588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57"/>
    <n v="874.79399999999998"/>
    <d v="2011-08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3"/>
    <n v="419.45890000000003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1"/>
    <n v="419.45890000000003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16"/>
    <n v="115.3616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29"/>
    <n v="183.93819999999999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32"/>
    <n v="356.89800000000002"/>
    <d v="2011-08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1"/>
    <n v="766"/>
    <n v="419.45890000000003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7"/>
    <n v="419.45890000000003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8"/>
    <n v="874.7939999999999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1"/>
    <n v="419.45890000000003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1"/>
    <n v="2146.962"/>
    <d v="2011-08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54"/>
    <n v="1749.588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57"/>
    <n v="874.79399999999998"/>
    <d v="2011-08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3"/>
    <n v="419.45890000000003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5"/>
    <n v="838.91780000000006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5"/>
    <n v="707"/>
    <n v="100.9325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5"/>
    <n v="753"/>
    <n v="10734.81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5"/>
    <n v="183.93819999999999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62"/>
    <n v="419.45890000000003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69"/>
    <n v="1677.8356000000001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30"/>
    <n v="183.93819999999999"/>
    <d v="2011-08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3"/>
    <n v="755"/>
    <n v="2624.3820000000001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56"/>
    <n v="874.7939999999999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22"/>
    <n v="357.16160000000002"/>
    <d v="2011-08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1"/>
    <n v="715"/>
    <n v="28.84039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38"/>
    <n v="178.58080000000001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2"/>
    <n v="711"/>
    <n v="40.372999999999998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29"/>
    <n v="367.87639999999999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60"/>
    <n v="419.45890000000003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7"/>
    <n v="419.45890000000003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9"/>
    <n v="838.91780000000006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5"/>
    <n v="712"/>
    <n v="25.932500000000001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3"/>
    <n v="758"/>
    <n v="2624.3820000000001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08"/>
    <n v="40.372999999999998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38"/>
    <n v="178.58080000000001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1"/>
    <n v="756"/>
    <n v="874.7939999999999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49"/>
    <n v="4293.924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53"/>
    <n v="4293.924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59"/>
    <n v="419.45890000000003"/>
    <d v="2011-08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57"/>
    <n v="1749.588"/>
    <d v="2011-08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07"/>
    <n v="20.186499999999999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5"/>
    <n v="751"/>
    <n v="10734.81"/>
    <d v="2011-08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5"/>
    <n v="419.45890000000003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2"/>
    <n v="419.45890000000003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6"/>
    <n v="838.91780000000006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8"/>
    <n v="419.45890000000003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15"/>
    <n v="28.84039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3"/>
    <n v="714"/>
    <n v="86.521199999999993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55"/>
    <n v="874.79399999999998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1"/>
    <n v="419.45890000000003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25"/>
    <n v="183.93819999999999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62"/>
    <n v="419.45890000000003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6"/>
    <n v="838.91780000000006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07"/>
    <n v="20.186499999999999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68"/>
    <n v="419.45890000000003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5"/>
    <n v="183.93819999999999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15"/>
    <n v="28.84039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3"/>
    <n v="714"/>
    <n v="86.521199999999993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55"/>
    <n v="874.79399999999998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1"/>
    <n v="419.45890000000003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5"/>
    <n v="751"/>
    <n v="10734.81"/>
    <d v="2011-08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5"/>
    <n v="419.45890000000003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57"/>
    <n v="1749.588"/>
    <d v="2011-08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53"/>
    <n v="4293.924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29"/>
    <n v="367.87639999999999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60"/>
    <n v="419.45890000000003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7"/>
    <n v="419.45890000000003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9"/>
    <n v="838.91780000000006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5"/>
    <n v="712"/>
    <n v="25.932500000000001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1"/>
    <n v="759"/>
    <n v="419.45890000000003"/>
    <d v="2011-08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08"/>
    <n v="40.372999999999998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38"/>
    <n v="178.58080000000001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1"/>
    <n v="756"/>
    <n v="874.7939999999999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49"/>
    <n v="4293.924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3"/>
    <n v="758"/>
    <n v="2624.3820000000001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70"/>
    <n v="838.91780000000006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5"/>
    <n v="838.91780000000006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1"/>
    <n v="419.45890000000003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58"/>
    <n v="3499.1759999999999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3"/>
    <n v="419.45890000000003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2"/>
    <n v="419.45890000000003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12"/>
    <n v="15.5595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1"/>
    <n v="760"/>
    <n v="419.45890000000003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15"/>
    <n v="57.680799999999998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54"/>
    <n v="874.79399999999998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54"/>
    <n v="874.79399999999998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15"/>
    <n v="57.680799999999998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60"/>
    <n v="419.45890000000003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12"/>
    <n v="15.5595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1"/>
    <n v="762"/>
    <n v="419.45890000000003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3"/>
    <n v="419.45890000000003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70"/>
    <n v="838.91780000000006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58"/>
    <n v="3499.1759999999999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1"/>
    <n v="419.45890000000003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5"/>
    <n v="838.91780000000006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25"/>
    <n v="367.87639999999999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65"/>
    <n v="838.91780000000006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0"/>
    <n v="419.45890000000003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07"/>
    <n v="40.372999999999998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56"/>
    <n v="1749.58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11"/>
    <n v="20.186499999999999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38"/>
    <n v="178.58080000000001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2"/>
    <n v="715"/>
    <n v="57.680799999999998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54"/>
    <n v="874.79399999999998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9"/>
    <n v="419.45890000000003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49"/>
    <n v="2146.962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16"/>
    <n v="115.3616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53"/>
    <n v="2146.962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14"/>
    <n v="28.840399999999999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22"/>
    <n v="357.16160000000002"/>
    <d v="2011-08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32"/>
    <n v="1070.694"/>
    <d v="2011-08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3"/>
    <n v="757"/>
    <n v="2624.3820000000001"/>
    <d v="2011-08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1"/>
    <n v="419.45890000000003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9"/>
    <n v="419.45890000000003"/>
    <d v="2011-08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4"/>
    <n v="419.45890000000003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2"/>
    <n v="2146.962"/>
    <d v="2011-08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6"/>
    <n v="419.45890000000003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08"/>
    <n v="20.186499999999999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5"/>
    <n v="750"/>
    <n v="10734.81"/>
    <d v="2011-08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22"/>
    <n v="357.16160000000002"/>
    <d v="2011-08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1"/>
    <n v="419.45890000000003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32"/>
    <n v="1070.694"/>
    <d v="2011-08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3"/>
    <n v="757"/>
    <n v="2624.3820000000001"/>
    <d v="2011-08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08"/>
    <n v="20.186499999999999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59"/>
    <n v="419.45890000000003"/>
    <d v="2011-08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4"/>
    <n v="419.45890000000003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2"/>
    <n v="2146.962"/>
    <d v="2011-08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6"/>
    <n v="419.45890000000003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16"/>
    <n v="115.3616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5"/>
    <n v="750"/>
    <n v="10734.81"/>
    <d v="2011-08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53"/>
    <n v="2146.962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14"/>
    <n v="28.840399999999999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11"/>
    <n v="20.186499999999999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65"/>
    <n v="838.91780000000006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0"/>
    <n v="419.45890000000003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07"/>
    <n v="40.372999999999998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56"/>
    <n v="1749.58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49"/>
    <n v="2146.962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1"/>
    <n v="738"/>
    <n v="178.58080000000001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2"/>
    <n v="715"/>
    <n v="57.680799999999998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54"/>
    <n v="874.79399999999998"/>
    <d v="2011-08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9"/>
    <n v="419.45890000000003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25"/>
    <n v="367.87639999999999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11"/>
    <n v="40.372999999999998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6"/>
    <n v="709"/>
    <n v="34.200000000000003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1"/>
    <n v="715"/>
    <n v="28.84039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77"/>
    <n v="4049.9879999999998"/>
    <d v="2011-08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76"/>
    <n v="4049.9879999999998"/>
    <d v="2011-08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08"/>
    <n v="20.186499999999999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07"/>
    <n v="40.372999999999998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74"/>
    <n v="4079.9879999999998"/>
    <d v="2011-08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76"/>
    <n v="4049.9879999999998"/>
    <d v="2011-08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07"/>
    <n v="40.372999999999998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08"/>
    <n v="20.186499999999999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74"/>
    <n v="4079.9879999999998"/>
    <d v="2011-08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77"/>
    <n v="4049.9879999999998"/>
    <d v="2011-08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1"/>
    <x v="2"/>
    <n v="31"/>
    <n v="2"/>
  </r>
  <r>
    <n v="2"/>
    <n v="711"/>
    <n v="40.372999999999998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15"/>
    <n v="28.84039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6"/>
    <n v="709"/>
    <n v="34.200000000000003"/>
    <d v="2011-08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1"/>
    <x v="2"/>
    <n v="31"/>
    <n v="2"/>
  </r>
  <r>
    <n v="2"/>
    <n v="765"/>
    <n v="838.91780000000006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2"/>
    <n v="419.45890000000003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0"/>
    <n v="419.45890000000003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70"/>
    <n v="419.45890000000003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0"/>
    <n v="419.45890000000003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2"/>
    <n v="419.45890000000003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5"/>
    <n v="838.91780000000006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36"/>
    <n v="178.58080000000001"/>
    <d v="2011-08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1"/>
    <n v="718"/>
    <n v="758.07590000000005"/>
    <d v="2011-08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0"/>
    <x v="1"/>
    <x v="2"/>
    <n v="31"/>
    <n v="2"/>
  </r>
  <r>
    <n v="3"/>
    <n v="749"/>
    <n v="6440.8860000000004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7"/>
    <n v="838.91780000000006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32"/>
    <n v="356.89800000000002"/>
    <d v="2011-08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61"/>
    <n v="1677.8356000000001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38"/>
    <n v="714.32320000000004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3"/>
    <n v="758"/>
    <n v="2624.3820000000001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3"/>
    <n v="756"/>
    <n v="2624.3820000000001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69"/>
    <n v="419.45890000000003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55"/>
    <n v="1749.588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33"/>
    <n v="356.89800000000002"/>
    <d v="2011-08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5"/>
    <n v="753"/>
    <n v="10734.81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29"/>
    <n v="183.93819999999999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25"/>
    <n v="367.87639999999999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4"/>
    <n v="765"/>
    <n v="1677.8356000000001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66"/>
    <n v="1677.8356000000001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60"/>
    <n v="1258.3767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17"/>
    <n v="1516.1518000000001"/>
    <d v="2011-08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1"/>
    <x v="2"/>
    <n v="31"/>
    <n v="2"/>
  </r>
  <r>
    <n v="4"/>
    <n v="722"/>
    <n v="714.32320000000004"/>
    <d v="2011-08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10"/>
    <n v="770"/>
    <n v="4194.5889999999999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9"/>
    <n v="183.93819999999999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25"/>
    <n v="367.87639999999999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4"/>
    <n v="765"/>
    <n v="1677.8356000000001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66"/>
    <n v="1677.8356000000001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60"/>
    <n v="1258.3767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17"/>
    <n v="1516.1518000000001"/>
    <d v="2011-08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1"/>
    <x v="2"/>
    <n v="31"/>
    <n v="2"/>
  </r>
  <r>
    <n v="1"/>
    <n v="733"/>
    <n v="356.89800000000002"/>
    <d v="2011-08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4"/>
    <n v="722"/>
    <n v="714.32320000000004"/>
    <d v="2011-08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5"/>
    <n v="753"/>
    <n v="10734.81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0"/>
    <n v="770"/>
    <n v="4194.5889999999999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55"/>
    <n v="1749.588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3"/>
    <n v="756"/>
    <n v="2624.3820000000001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7"/>
    <n v="838.91780000000006"/>
    <d v="2011-08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18"/>
    <n v="758.07590000000005"/>
    <d v="2011-08-3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0"/>
    <x v="1"/>
    <x v="2"/>
    <n v="31"/>
    <n v="2"/>
  </r>
  <r>
    <n v="3"/>
    <n v="749"/>
    <n v="6440.8860000000004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36"/>
    <n v="178.58080000000001"/>
    <d v="2011-08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1"/>
    <n v="732"/>
    <n v="356.89800000000002"/>
    <d v="2011-08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1"/>
    <n v="769"/>
    <n v="419.45890000000003"/>
    <d v="2011-08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61"/>
    <n v="1677.8356000000001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38"/>
    <n v="714.32320000000004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3"/>
    <n v="758"/>
    <n v="2624.3820000000001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12"/>
    <n v="15.5595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2"/>
    <n v="763"/>
    <n v="838.91780000000006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15"/>
    <n v="28.84039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60"/>
    <n v="838.91780000000006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8"/>
    <n v="874.7939999999999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0"/>
    <n v="838.91780000000006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8"/>
    <n v="874.79399999999998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15"/>
    <n v="28.84039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2"/>
    <n v="763"/>
    <n v="838.91780000000006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12"/>
    <n v="15.5595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1"/>
    <n v="765"/>
    <n v="419.45890000000003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1"/>
    <n v="419.45890000000003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62"/>
    <n v="1258.3767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70"/>
    <n v="838.91780000000006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12"/>
    <n v="10.372999999999999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2"/>
    <n v="763"/>
    <n v="838.91780000000006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12"/>
    <n v="10.372999999999999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2"/>
    <n v="770"/>
    <n v="838.91780000000006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3"/>
    <n v="838.91780000000006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1"/>
    <n v="419.45890000000003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62"/>
    <n v="1258.3767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65"/>
    <n v="419.45890000000003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08"/>
    <n v="40.372999999999998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1"/>
    <n v="765"/>
    <n v="419.45890000000003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6"/>
    <n v="838.91780000000006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38"/>
    <n v="357.16160000000002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9"/>
    <n v="707"/>
    <n v="181.67850000000001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4"/>
    <n v="714"/>
    <n v="115.3616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6"/>
    <n v="763"/>
    <n v="2516.7534000000001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11"/>
    <n v="40.372999999999998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3"/>
    <n v="732"/>
    <n v="1070.694"/>
    <d v="2011-08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0"/>
    <n v="712"/>
    <n v="51.865000000000002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2"/>
    <n v="756"/>
    <n v="1749.58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5"/>
    <n v="730"/>
    <n v="919.69100000000003"/>
    <d v="2011-08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2"/>
    <n v="749"/>
    <n v="4293.924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4"/>
    <n v="755"/>
    <n v="3499.1759999999999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3"/>
    <n v="758"/>
    <n v="2624.3820000000001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70"/>
    <n v="838.91780000000006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8"/>
    <n v="715"/>
    <n v="230.7231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3"/>
    <n v="762"/>
    <n v="1258.3767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3"/>
    <n v="2146.962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64"/>
    <n v="1677.8356000000001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5"/>
    <n v="729"/>
    <n v="919.69100000000003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8"/>
    <n v="760"/>
    <n v="3355.6712000000002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33"/>
    <n v="1070.694"/>
    <d v="2011-08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3"/>
    <n v="725"/>
    <n v="551.81460000000004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5"/>
    <n v="761"/>
    <n v="2097.2945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55"/>
    <n v="3499.1759999999999"/>
    <d v="2011-08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3"/>
    <n v="758"/>
    <n v="2624.3820000000001"/>
    <d v="2011-08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70"/>
    <n v="838.91780000000006"/>
    <d v="2011-08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62"/>
    <n v="1258.3767"/>
    <d v="2011-08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53"/>
    <n v="2146.962"/>
    <d v="2011-08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2"/>
    <n v="768"/>
    <n v="838.91780000000006"/>
    <d v="2011-08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4"/>
    <n v="764"/>
    <n v="1677.8356000000001"/>
    <d v="2011-08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5"/>
    <n v="729"/>
    <n v="919.69100000000003"/>
    <d v="2011-08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8"/>
    <n v="760"/>
    <n v="3355.6712000000002"/>
    <d v="2011-08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3"/>
    <n v="733"/>
    <n v="1070.694"/>
    <d v="2011-08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3"/>
    <n v="725"/>
    <n v="551.81460000000004"/>
    <d v="2011-08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5"/>
    <n v="761"/>
    <n v="2097.2945"/>
    <d v="2011-08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1"/>
    <n v="726"/>
    <n v="183.93819999999999"/>
    <d v="2011-08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8"/>
    <n v="715"/>
    <n v="230.72319999999999"/>
    <d v="2011-08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5"/>
    <n v="730"/>
    <n v="919.69100000000003"/>
    <d v="2011-08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1"/>
    <x v="2"/>
    <n v="31"/>
    <n v="2"/>
  </r>
  <r>
    <n v="4"/>
    <n v="714"/>
    <n v="115.3616"/>
    <d v="2011-08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"/>
    <n v="765"/>
    <n v="419.45890000000003"/>
    <d v="2011-08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66"/>
    <n v="838.91780000000006"/>
    <d v="2011-08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38"/>
    <n v="357.16160000000002"/>
    <d v="2011-08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1"/>
    <x v="2"/>
    <n v="31"/>
    <n v="2"/>
  </r>
  <r>
    <n v="2"/>
    <n v="708"/>
    <n v="40.372999999999998"/>
    <d v="2011-08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9"/>
    <n v="707"/>
    <n v="181.67850000000001"/>
    <d v="2011-08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56"/>
    <n v="1749.588"/>
    <d v="2011-08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6"/>
    <n v="763"/>
    <n v="2516.7534000000001"/>
    <d v="2011-08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1"/>
    <x v="2"/>
    <n v="31"/>
    <n v="2"/>
  </r>
  <r>
    <n v="2"/>
    <n v="711"/>
    <n v="40.372999999999998"/>
    <d v="2011-08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1"/>
    <x v="2"/>
    <n v="31"/>
    <n v="2"/>
  </r>
  <r>
    <n v="2"/>
    <n v="749"/>
    <n v="4293.924"/>
    <d v="2011-08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1"/>
    <x v="2"/>
    <n v="31"/>
    <n v="2"/>
  </r>
  <r>
    <n v="3"/>
    <n v="732"/>
    <n v="1070.694"/>
    <d v="2011-08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1"/>
    <x v="2"/>
    <n v="31"/>
    <n v="2"/>
  </r>
  <r>
    <n v="1"/>
    <n v="716"/>
    <n v="28.840399999999999"/>
    <d v="2011-08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1"/>
    <x v="2"/>
    <n v="31"/>
    <n v="2"/>
  </r>
  <r>
    <n v="10"/>
    <n v="712"/>
    <n v="51.865000000000002"/>
    <d v="2011-08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1"/>
    <x v="2"/>
    <n v="31"/>
    <n v="2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72"/>
    <n v="2039.993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5"/>
    <n v="776"/>
    <n v="10124.969999999999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7"/>
    <n v="4049.9879999999998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6"/>
    <n v="10124.969999999999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7"/>
    <n v="4049.9879999999998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2"/>
    <n v="2039.993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0"/>
    <n v="419.45890000000003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0"/>
    <n v="419.45890000000003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77"/>
    <n v="2024.9939999999999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1"/>
    <n v="2039.993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09"/>
    <n v="34.2000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09"/>
    <n v="34.2000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71"/>
    <n v="2039.993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7"/>
    <n v="2024.9939999999999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69"/>
    <n v="419.45890000000003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69"/>
    <n v="419.45890000000003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76"/>
    <n v="10124.969999999999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1"/>
    <n v="1637.4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3"/>
    <n v="772"/>
    <n v="6119.982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4"/>
    <n v="6119.982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75"/>
    <n v="12149.964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5"/>
    <n v="1619.52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6"/>
    <n v="775"/>
    <n v="12149.964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4"/>
    <n v="6119.982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2"/>
    <n v="6119.982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5"/>
    <n v="1619.52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41"/>
    <n v="1637.4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5"/>
    <n v="776"/>
    <n v="10124.969999999999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7"/>
    <n v="4049.9879999999998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4"/>
    <n v="2039.9939999999999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8"/>
    <n v="709"/>
    <n v="89.347499999999997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72"/>
    <n v="4079.9879999999998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4"/>
    <n v="2039.9939999999999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8"/>
    <n v="709"/>
    <n v="89.347499999999997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72"/>
    <n v="4079.9879999999998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7"/>
    <n v="4049.9879999999998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5"/>
    <n v="28.84039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63"/>
    <n v="838.91780000000006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0"/>
    <n v="419.45890000000003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1"/>
    <n v="838.91780000000006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62"/>
    <n v="419.45890000000003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0"/>
    <n v="419.45890000000003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61"/>
    <n v="838.91780000000006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2"/>
    <n v="419.45890000000003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3"/>
    <n v="838.91780000000006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5"/>
    <n v="28.84039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78"/>
    <n v="8099.9759999999997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0"/>
    <n v="17.100000000000001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11"/>
    <n v="20.186499999999999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4"/>
    <n v="743"/>
    <n v="2858.8172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08"/>
    <n v="40.372999999999998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5"/>
    <n v="774"/>
    <n v="10199.969999999999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1"/>
    <n v="1637.4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5"/>
    <n v="772"/>
    <n v="10199.96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07"/>
    <n v="121.11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6"/>
    <n v="773"/>
    <n v="12239.964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77"/>
    <n v="8099.9759999999997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75"/>
    <n v="8099.9759999999997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71"/>
    <n v="4079.9879999999998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09"/>
    <n v="34.2000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14"/>
    <n v="57.680799999999998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5"/>
    <n v="715"/>
    <n v="144.202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77"/>
    <n v="8099.9759999999997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4"/>
    <n v="775"/>
    <n v="8099.9759999999997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15"/>
    <n v="144.202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1"/>
    <n v="4079.9879999999998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09"/>
    <n v="34.2000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14"/>
    <n v="57.680799999999998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6"/>
    <n v="707"/>
    <n v="121.11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6"/>
    <n v="773"/>
    <n v="12239.964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5"/>
    <n v="774"/>
    <n v="10199.969999999999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78"/>
    <n v="8099.9759999999997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2"/>
    <n v="10199.96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1"/>
    <n v="20.186499999999999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41"/>
    <n v="1637.4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08"/>
    <n v="40.372999999999998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4"/>
    <n v="743"/>
    <n v="2858.8172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3"/>
    <n v="710"/>
    <n v="17.100000000000001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72"/>
    <n v="2039.993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8"/>
    <n v="2024.9939999999999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0"/>
    <n v="11.4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10"/>
    <n v="11.4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72"/>
    <n v="2039.993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8"/>
    <n v="2024.9939999999999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64"/>
    <n v="1258.3767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67"/>
    <n v="1258.3767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8"/>
    <n v="838.91780000000006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0"/>
    <n v="4293.924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7"/>
    <n v="1749.58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0"/>
    <n v="838.91780000000006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54"/>
    <n v="3499.1759999999999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3"/>
    <n v="4293.92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1"/>
    <n v="2146.962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2"/>
    <n v="2146.962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69"/>
    <n v="419.45890000000003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3"/>
    <n v="4293.92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2"/>
    <n v="2146.962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1"/>
    <n v="2146.962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69"/>
    <n v="419.45890000000003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54"/>
    <n v="3499.1759999999999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0"/>
    <n v="838.91780000000006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7"/>
    <n v="1749.58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64"/>
    <n v="1258.3767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0"/>
    <n v="4293.924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8"/>
    <n v="838.91780000000006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7"/>
    <n v="1258.3767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3"/>
    <n v="356.89800000000002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2"/>
    <n v="766"/>
    <n v="838.91780000000006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3"/>
    <n v="356.89800000000002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2"/>
    <n v="766"/>
    <n v="838.91780000000006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8"/>
    <n v="178.58080000000001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8"/>
    <n v="2624.3820000000001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3"/>
    <n v="2146.962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3"/>
    <n v="356.89800000000002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2"/>
    <n v="766"/>
    <n v="838.91780000000006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08"/>
    <n v="40.372999999999998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30"/>
    <n v="551.81460000000004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6"/>
    <n v="761"/>
    <n v="2516.7534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08"/>
    <n v="40.372999999999998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66"/>
    <n v="838.91780000000006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30"/>
    <n v="551.81460000000004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33"/>
    <n v="356.89800000000002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6"/>
    <n v="761"/>
    <n v="2516.7534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8"/>
    <n v="178.58080000000001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3"/>
    <n v="2146.962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8"/>
    <n v="2624.3820000000001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78"/>
    <n v="6074.982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2"/>
    <n v="2039.993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3"/>
    <n v="778"/>
    <n v="6074.982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2"/>
    <n v="2039.993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15"/>
    <n v="86.521199999999993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61"/>
    <n v="1677.8356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0"/>
    <n v="1677.8356000000001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0"/>
    <n v="1677.8356000000001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1"/>
    <n v="1677.8356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15"/>
    <n v="86.521199999999993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60"/>
    <n v="1677.8356000000001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7"/>
    <n v="838.91780000000006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26"/>
    <n v="367.8763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54"/>
    <n v="1749.58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9"/>
    <n v="1258.3767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3"/>
    <n v="2146.962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68"/>
    <n v="1258.3767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8"/>
    <n v="178.58080000000001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7"/>
    <n v="874.7939999999999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2"/>
    <n v="419.45890000000003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70"/>
    <n v="419.45890000000003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6"/>
    <n v="1749.58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8"/>
    <n v="1258.3767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70"/>
    <n v="419.45890000000003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2"/>
    <n v="419.45890000000003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7"/>
    <n v="874.7939999999999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8"/>
    <n v="178.58080000000001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6"/>
    <n v="1749.58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3"/>
    <n v="2146.962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9"/>
    <n v="1258.3767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4"/>
    <n v="1749.58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26"/>
    <n v="367.8763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60"/>
    <n v="1677.8356000000001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7"/>
    <n v="838.91780000000006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12"/>
    <n v="20.745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60"/>
    <n v="419.45890000000003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0"/>
    <n v="419.45890000000003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12"/>
    <n v="20.745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15"/>
    <n v="144.202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38"/>
    <n v="178.58080000000001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57"/>
    <n v="1749.58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0"/>
    <n v="838.91780000000006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11"/>
    <n v="20.186499999999999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07"/>
    <n v="80.7459999999999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08"/>
    <n v="60.55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29"/>
    <n v="551.81460000000004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66"/>
    <n v="1258.3767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12"/>
    <n v="15.559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69"/>
    <n v="1258.3767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26"/>
    <n v="367.8763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0"/>
    <n v="2146.962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61"/>
    <n v="1677.8356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9"/>
    <n v="419.45890000000003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12"/>
    <n v="15.559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69"/>
    <n v="1258.3767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26"/>
    <n v="367.8763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9"/>
    <n v="419.45890000000003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29"/>
    <n v="551.81460000000004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0"/>
    <n v="2146.962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61"/>
    <n v="1677.8356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6"/>
    <n v="1258.3767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08"/>
    <n v="60.55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15"/>
    <n v="144.202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38"/>
    <n v="178.58080000000001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57"/>
    <n v="1749.58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0"/>
    <n v="838.91780000000006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07"/>
    <n v="80.7459999999999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11"/>
    <n v="20.186499999999999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5"/>
    <n v="771"/>
    <n v="10199.96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5"/>
    <n v="809.76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7"/>
    <n v="773"/>
    <n v="14279.958000000001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7"/>
    <n v="773"/>
    <n v="14279.958000000001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5"/>
    <n v="809.76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5"/>
    <n v="771"/>
    <n v="10199.96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4"/>
    <n v="760"/>
    <n v="1677.8356000000001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70"/>
    <n v="1677.8356000000001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70"/>
    <n v="1677.8356000000001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0"/>
    <n v="1677.8356000000001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1"/>
    <n v="2146.962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7"/>
    <n v="2624.3820000000001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30"/>
    <n v="735.75279999999998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38"/>
    <n v="535.74239999999998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9"/>
    <n v="1677.8356000000001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2"/>
    <n v="4293.924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63"/>
    <n v="1677.8356000000001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0"/>
    <n v="1258.3767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9"/>
    <n v="716"/>
    <n v="259.56360000000001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22"/>
    <n v="714.32320000000004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3"/>
    <n v="758"/>
    <n v="2624.3820000000001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6"/>
    <n v="711"/>
    <n v="121.119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5"/>
    <n v="715"/>
    <n v="144.202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59"/>
    <n v="2097.2945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6"/>
    <n v="764"/>
    <n v="2516.7534000000001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6"/>
    <n v="1749.58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07"/>
    <n v="60.55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3"/>
    <n v="4293.92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49"/>
    <n v="4293.92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70"/>
    <n v="1258.3767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32"/>
    <n v="1784.49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67"/>
    <n v="419.45890000000003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08"/>
    <n v="60.55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8"/>
    <n v="712"/>
    <n v="41.491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61"/>
    <n v="1258.3767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6"/>
    <n v="1258.3767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59"/>
    <n v="2097.2945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6"/>
    <n v="764"/>
    <n v="2516.7534000000001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6"/>
    <n v="1749.58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07"/>
    <n v="60.55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49"/>
    <n v="4293.92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3"/>
    <n v="4293.92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32"/>
    <n v="1784.49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3"/>
    <n v="770"/>
    <n v="1258.3767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8"/>
    <n v="712"/>
    <n v="41.491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61"/>
    <n v="1258.3767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08"/>
    <n v="60.55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67"/>
    <n v="419.45890000000003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66"/>
    <n v="1258.3767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6"/>
    <n v="711"/>
    <n v="121.119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1"/>
    <n v="2146.962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7"/>
    <n v="2624.3820000000001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30"/>
    <n v="735.75279999999998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38"/>
    <n v="535.74239999999998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9"/>
    <n v="1677.8356000000001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8"/>
    <n v="2624.3820000000001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15"/>
    <n v="144.202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63"/>
    <n v="1677.8356000000001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0"/>
    <n v="1258.3767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9"/>
    <n v="716"/>
    <n v="259.56360000000001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52"/>
    <n v="4293.924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22"/>
    <n v="714.32320000000004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77"/>
    <n v="2024.9939999999999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5"/>
    <n v="4049.9879999999998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4"/>
    <n v="2039.9939999999999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2"/>
    <n v="2039.993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75"/>
    <n v="4049.9879999999998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4"/>
    <n v="2039.9939999999999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2"/>
    <n v="2039.993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77"/>
    <n v="2024.9939999999999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0"/>
    <n v="1258.3767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70"/>
    <n v="1258.3767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14"/>
    <n v="57.680799999999998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43"/>
    <n v="2144.1129000000001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72"/>
    <n v="4079.9879999999998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7"/>
    <n v="771"/>
    <n v="14279.958000000001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1"/>
    <n v="40.372999999999998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5"/>
    <n v="777"/>
    <n v="10124.969999999999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07"/>
    <n v="60.55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48"/>
    <n v="722.59490000000005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5"/>
    <n v="809.76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7"/>
    <n v="708"/>
    <n v="141.3054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3"/>
    <n v="776"/>
    <n v="6074.982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4"/>
    <n v="57.680799999999998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7"/>
    <n v="708"/>
    <n v="141.3054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5"/>
    <n v="809.76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3"/>
    <n v="776"/>
    <n v="6074.982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3"/>
    <n v="707"/>
    <n v="60.55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8"/>
    <n v="722.59490000000005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5"/>
    <n v="777"/>
    <n v="10124.969999999999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11"/>
    <n v="40.372999999999998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7"/>
    <n v="771"/>
    <n v="14279.958000000001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2"/>
    <n v="4079.9879999999998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43"/>
    <n v="2144.1129000000001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4"/>
    <n v="809.76"/>
    <d v="2011-10-01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39"/>
    <n v="722.59490000000005"/>
    <d v="2011-10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11"/>
    <n v="40.372999999999998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5"/>
    <n v="809.76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7"/>
    <n v="772"/>
    <n v="14279.958000000001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8"/>
    <n v="10124.969999999999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7"/>
    <n v="6074.982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7"/>
    <n v="6074.982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8"/>
    <n v="10124.969999999999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5"/>
    <n v="809.76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7"/>
    <n v="772"/>
    <n v="14279.958000000001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1"/>
    <n v="40.372999999999998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39"/>
    <n v="722.59490000000005"/>
    <d v="2011-10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4"/>
    <n v="809.76"/>
    <d v="2011-10-01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4"/>
    <n v="707"/>
    <n v="80.7459999999999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2"/>
    <n v="6440.8860000000004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29"/>
    <n v="551.81460000000004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66"/>
    <n v="1677.8356000000001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0"/>
    <n v="419.45890000000003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1"/>
    <n v="20.186499999999999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50"/>
    <n v="2146.962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59"/>
    <n v="838.91780000000006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22"/>
    <n v="714.32320000000004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64"/>
    <n v="419.45890000000003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67"/>
    <n v="419.45890000000003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1"/>
    <n v="2146.962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4"/>
    <n v="57.680799999999998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22"/>
    <n v="714.32320000000004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64"/>
    <n v="419.45890000000003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14"/>
    <n v="57.680799999999998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67"/>
    <n v="419.45890000000003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1"/>
    <n v="2146.962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9"/>
    <n v="838.91780000000006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1"/>
    <n v="20.186499999999999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52"/>
    <n v="6440.8860000000004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4"/>
    <n v="707"/>
    <n v="80.7459999999999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60"/>
    <n v="419.45890000000003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29"/>
    <n v="551.81460000000004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66"/>
    <n v="1677.8356000000001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0"/>
    <n v="2146.962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2"/>
    <n v="2146.962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2"/>
    <n v="2146.962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6"/>
    <n v="715"/>
    <n v="173.0423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61"/>
    <n v="1677.8356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7"/>
    <n v="738"/>
    <n v="1250.0655999999999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5"/>
    <n v="753"/>
    <n v="10734.81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7"/>
    <n v="708"/>
    <n v="141.3054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59"/>
    <n v="419.45890000000003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22"/>
    <n v="357.16160000000002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66"/>
    <n v="838.91780000000006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6"/>
    <n v="760"/>
    <n v="2516.7534000000001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9"/>
    <n v="758"/>
    <n v="7873.1459999999997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62"/>
    <n v="2097.2945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36"/>
    <n v="178.58080000000001"/>
    <d v="2011-10-0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07"/>
    <n v="60.55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4"/>
    <n v="711"/>
    <n v="80.7459999999999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9"/>
    <n v="770"/>
    <n v="3775.1300999999999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49"/>
    <n v="6440.886000000000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54"/>
    <n v="3499.1759999999999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7"/>
    <n v="712"/>
    <n v="36.305500000000002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17"/>
    <n v="1516.1518000000001"/>
    <d v="2011-10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7"/>
    <n v="838.91780000000006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8"/>
    <n v="765"/>
    <n v="3355.6712000000002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3"/>
    <n v="356.89800000000002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3"/>
    <n v="726"/>
    <n v="551.81460000000004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69"/>
    <n v="838.91780000000006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32"/>
    <n v="713.79600000000005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6"/>
    <n v="763"/>
    <n v="2516.7534000000001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11"/>
    <n v="80.7459999999999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9"/>
    <n v="770"/>
    <n v="3775.1300999999999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49"/>
    <n v="6440.886000000000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54"/>
    <n v="3499.1759999999999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7"/>
    <n v="712"/>
    <n v="36.305500000000002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17"/>
    <n v="1516.1518000000001"/>
    <d v="2011-10-0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2"/>
    <x v="3"/>
    <n v="1"/>
    <n v="5"/>
  </r>
  <r>
    <n v="8"/>
    <n v="765"/>
    <n v="3355.6712000000002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7"/>
    <n v="838.91780000000006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6"/>
    <n v="763"/>
    <n v="2516.7534000000001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32"/>
    <n v="713.79600000000005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26"/>
    <n v="551.81460000000004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69"/>
    <n v="838.91780000000006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07"/>
    <n v="60.55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33"/>
    <n v="356.89800000000002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36"/>
    <n v="178.58080000000001"/>
    <d v="2011-10-0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5"/>
    <n v="762"/>
    <n v="2097.2945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7"/>
    <n v="738"/>
    <n v="1250.0655999999999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4"/>
    <n v="761"/>
    <n v="1677.8356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7"/>
    <n v="708"/>
    <n v="141.3054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6"/>
    <n v="715"/>
    <n v="173.0423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53"/>
    <n v="10734.81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9"/>
    <n v="419.45890000000003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22"/>
    <n v="357.16160000000002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66"/>
    <n v="838.91780000000006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6"/>
    <n v="760"/>
    <n v="2516.7534000000001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9"/>
    <n v="758"/>
    <n v="7873.1459999999997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08"/>
    <n v="40.372999999999998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30"/>
    <n v="367.8763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3"/>
    <n v="2146.962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9"/>
    <n v="838.91780000000006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1"/>
    <n v="6440.8860000000004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3"/>
    <n v="838.91780000000006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2"/>
    <n v="419.45890000000003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38"/>
    <n v="714.32320000000004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14"/>
    <n v="57.680799999999998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66"/>
    <n v="419.45890000000003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5"/>
    <n v="1677.8356000000001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9"/>
    <n v="419.45890000000003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50"/>
    <n v="4293.924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7"/>
    <n v="874.7939999999999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11"/>
    <n v="80.7459999999999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26"/>
    <n v="735.75279999999998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2"/>
    <n v="767"/>
    <n v="838.91780000000006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9"/>
    <n v="419.45890000000003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11"/>
    <n v="80.7459999999999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50"/>
    <n v="4293.924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7"/>
    <n v="874.7939999999999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26"/>
    <n v="735.75279999999998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67"/>
    <n v="838.91780000000006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66"/>
    <n v="419.45890000000003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5"/>
    <n v="1677.8356000000001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38"/>
    <n v="714.32320000000004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63"/>
    <n v="838.91780000000006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08"/>
    <n v="40.372999999999998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3"/>
    <n v="2146.962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30"/>
    <n v="367.8763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14"/>
    <n v="57.680799999999998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69"/>
    <n v="838.91780000000006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2"/>
    <n v="419.45890000000003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1"/>
    <n v="6440.8860000000004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6"/>
    <n v="778"/>
    <n v="12149.964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1"/>
    <n v="10199.96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8"/>
    <n v="775"/>
    <n v="16199.951999999999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76"/>
    <n v="6074.982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08"/>
    <n v="20.18649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4"/>
    <n v="715"/>
    <n v="115.3616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73"/>
    <n v="8159.9759999999997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2"/>
    <n v="709"/>
    <n v="64.7976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43"/>
    <n v="1429.4086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6"/>
    <n v="772"/>
    <n v="12239.964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4"/>
    <n v="6119.982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5"/>
    <n v="711"/>
    <n v="100.932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2"/>
    <n v="709"/>
    <n v="64.7976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43"/>
    <n v="1429.4086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6"/>
    <n v="772"/>
    <n v="12239.964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5"/>
    <n v="711"/>
    <n v="100.932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4"/>
    <n v="773"/>
    <n v="8159.9759999999997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4"/>
    <n v="6119.982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6"/>
    <n v="778"/>
    <n v="12149.964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15"/>
    <n v="115.3616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8"/>
    <n v="775"/>
    <n v="16199.951999999999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08"/>
    <n v="20.18649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76"/>
    <n v="6074.982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1"/>
    <n v="10199.96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61"/>
    <n v="2097.2945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29"/>
    <n v="367.8763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6"/>
    <n v="715"/>
    <n v="401.8424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0"/>
    <n v="711"/>
    <n v="201.86500000000001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5"/>
    <n v="753"/>
    <n v="10734.81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54"/>
    <n v="3499.1759999999999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33"/>
    <n v="1070.694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22"/>
    <n v="178.58080000000001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3"/>
    <n v="763"/>
    <n v="1258.3767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9"/>
    <n v="712"/>
    <n v="46.678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0"/>
    <n v="707"/>
    <n v="201.86500000000001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4"/>
    <n v="708"/>
    <n v="80.7459999999999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4"/>
    <n v="765"/>
    <n v="1677.8356000000001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6"/>
    <n v="1749.58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55"/>
    <n v="3499.1759999999999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4"/>
    <n v="419.45890000000003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70"/>
    <n v="1677.8356000000001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6"/>
    <n v="838.91780000000006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0"/>
    <n v="838.91780000000006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68"/>
    <n v="838.91780000000006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49"/>
    <n v="6440.886000000000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14"/>
    <n v="144.202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8"/>
    <n v="716"/>
    <n v="230.7231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64"/>
    <n v="419.45890000000003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70"/>
    <n v="1677.8356000000001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6"/>
    <n v="838.91780000000006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8"/>
    <n v="716"/>
    <n v="230.7231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68"/>
    <n v="838.91780000000006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49"/>
    <n v="6440.886000000000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56"/>
    <n v="1749.58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14"/>
    <n v="144.202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55"/>
    <n v="3499.1759999999999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0"/>
    <n v="838.91780000000006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5"/>
    <n v="1677.8356000000001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0"/>
    <n v="707"/>
    <n v="201.86500000000001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29"/>
    <n v="367.8763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6"/>
    <n v="715"/>
    <n v="401.8424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0"/>
    <n v="711"/>
    <n v="201.86500000000001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5"/>
    <n v="761"/>
    <n v="2097.2945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53"/>
    <n v="10734.81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08"/>
    <n v="80.7459999999999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33"/>
    <n v="1070.694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22"/>
    <n v="178.58080000000001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3"/>
    <n v="763"/>
    <n v="1258.3767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9"/>
    <n v="712"/>
    <n v="46.678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4"/>
    <n v="754"/>
    <n v="3499.1759999999999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54"/>
    <n v="4373.97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6"/>
    <n v="419.45890000000003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1"/>
    <n v="838.91780000000006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58"/>
    <n v="4373.97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6"/>
    <n v="1749.58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2"/>
    <n v="178.58080000000001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58"/>
    <n v="4373.97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6"/>
    <n v="1749.58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22"/>
    <n v="178.58080000000001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1"/>
    <n v="838.91780000000006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54"/>
    <n v="4373.97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66"/>
    <n v="419.45890000000003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77"/>
    <n v="2024.9939999999999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4"/>
    <n v="2039.9939999999999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71"/>
    <n v="2039.993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71"/>
    <n v="2039.993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77"/>
    <n v="2024.9939999999999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4"/>
    <n v="2039.9939999999999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73"/>
    <n v="12239.964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1"/>
    <n v="1637.4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9"/>
    <n v="777"/>
    <n v="18224.946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76"/>
    <n v="12149.964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9"/>
    <n v="778"/>
    <n v="18224.946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2"/>
    <n v="10199.96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3"/>
    <n v="714.70429999999999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8"/>
    <n v="722.59490000000005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4"/>
    <n v="774"/>
    <n v="8159.9759999999997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0"/>
    <n v="771"/>
    <n v="20399.93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09"/>
    <n v="34.2000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0"/>
    <n v="771"/>
    <n v="20399.93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74"/>
    <n v="8159.9759999999997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8"/>
    <n v="722.59490000000005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6"/>
    <n v="709"/>
    <n v="34.2000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43"/>
    <n v="714.70429999999999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6"/>
    <n v="773"/>
    <n v="12239.964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2"/>
    <n v="10199.96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9"/>
    <n v="778"/>
    <n v="18224.946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76"/>
    <n v="12149.964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9"/>
    <n v="777"/>
    <n v="18224.946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1"/>
    <n v="1637.4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62"/>
    <n v="419.45890000000003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2"/>
    <n v="419.45890000000003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07"/>
    <n v="100.932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45"/>
    <n v="1619.52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4"/>
    <n v="711"/>
    <n v="80.7459999999999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7"/>
    <n v="708"/>
    <n v="141.3054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7"/>
    <n v="772"/>
    <n v="14279.958000000001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6"/>
    <n v="10124.969999999999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16"/>
    <n v="115.3616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74"/>
    <n v="8159.9759999999997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41"/>
    <n v="2456.1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8"/>
    <n v="714"/>
    <n v="230.7231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7"/>
    <n v="714.70429999999999"/>
    <d v="2011-10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8"/>
    <n v="771"/>
    <n v="16319.951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43"/>
    <n v="2144.1129000000001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8"/>
    <n v="778"/>
    <n v="16199.951999999999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2"/>
    <n v="712"/>
    <n v="58.959935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6"/>
    <n v="715"/>
    <n v="173.0423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9"/>
    <n v="777"/>
    <n v="18224.946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8"/>
    <n v="709"/>
    <n v="45.6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42"/>
    <n v="2167.7847000000002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8"/>
    <n v="771"/>
    <n v="16319.951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43"/>
    <n v="2144.1129000000001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8"/>
    <n v="778"/>
    <n v="16199.951999999999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2"/>
    <n v="712"/>
    <n v="58.959935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42"/>
    <n v="2167.7847000000002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9"/>
    <n v="777"/>
    <n v="18224.946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8"/>
    <n v="709"/>
    <n v="45.6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7"/>
    <n v="714.70429999999999"/>
    <d v="2011-10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6"/>
    <n v="715"/>
    <n v="173.0423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8"/>
    <n v="714"/>
    <n v="230.7231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74"/>
    <n v="8159.9759999999997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07"/>
    <n v="100.932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45"/>
    <n v="1619.52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4"/>
    <n v="711"/>
    <n v="80.7459999999999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7"/>
    <n v="708"/>
    <n v="141.3054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41"/>
    <n v="2456.1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5"/>
    <n v="776"/>
    <n v="10124.969999999999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7"/>
    <n v="772"/>
    <n v="14279.958000000001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16"/>
    <n v="115.3616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11"/>
    <n v="80.7459999999999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58"/>
    <n v="2624.3820000000001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63"/>
    <n v="1677.8356000000001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6"/>
    <n v="708"/>
    <n v="121.11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07"/>
    <n v="20.18649999999999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33"/>
    <n v="356.89800000000002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70"/>
    <n v="2097.2945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6"/>
    <n v="715"/>
    <n v="173.0423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25"/>
    <n v="367.8763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7"/>
    <n v="761"/>
    <n v="2936.2123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2"/>
    <n v="178.58080000000001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7"/>
    <n v="754"/>
    <n v="6123.55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7"/>
    <n v="761"/>
    <n v="2936.2123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2"/>
    <n v="178.58080000000001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7"/>
    <n v="754"/>
    <n v="6123.55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6"/>
    <n v="715"/>
    <n v="173.0423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25"/>
    <n v="367.8763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70"/>
    <n v="2097.2945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33"/>
    <n v="356.89800000000002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07"/>
    <n v="20.18649999999999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6"/>
    <n v="708"/>
    <n v="121.11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4"/>
    <n v="763"/>
    <n v="1677.8356000000001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8"/>
    <n v="2624.3820000000001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11"/>
    <n v="80.7459999999999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48"/>
    <n v="2167.7847000000002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7"/>
    <n v="714.70429999999999"/>
    <d v="2011-10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3"/>
    <n v="776"/>
    <n v="6074.982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2"/>
    <n v="777"/>
    <n v="23020.131792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6"/>
    <n v="778"/>
    <n v="12149.964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45"/>
    <n v="1619.52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5"/>
    <n v="10124.969999999999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72"/>
    <n v="12239.964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71"/>
    <n v="12239.964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3"/>
    <n v="714.70429999999999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6"/>
    <n v="771"/>
    <n v="12239.964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72"/>
    <n v="12239.964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5"/>
    <n v="10124.969999999999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5"/>
    <n v="1619.52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43"/>
    <n v="714.70429999999999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6"/>
    <n v="778"/>
    <n v="12149.964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48"/>
    <n v="2167.7847000000002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2"/>
    <n v="777"/>
    <n v="23020.131792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6"/>
    <n v="6074.982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7"/>
    <n v="714.70429999999999"/>
    <d v="2011-10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3"/>
    <n v="763"/>
    <n v="1258.3767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60"/>
    <n v="2097.2945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29"/>
    <n v="367.8763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66"/>
    <n v="838.91780000000006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7"/>
    <n v="758"/>
    <n v="6123.55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2"/>
    <n v="178.58080000000001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3"/>
    <n v="770"/>
    <n v="1258.3767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61"/>
    <n v="1677.8356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53"/>
    <n v="6440.886000000000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61"/>
    <n v="1677.8356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70"/>
    <n v="1258.3767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7"/>
    <n v="758"/>
    <n v="6123.55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2"/>
    <n v="178.58080000000001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2"/>
    <n v="766"/>
    <n v="838.91780000000006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3"/>
    <n v="1258.3767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29"/>
    <n v="367.8763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60"/>
    <n v="2097.2945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3"/>
    <n v="6440.886000000000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14"/>
    <n v="57.680799999999998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14"/>
    <n v="57.680799999999998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5"/>
    <n v="722"/>
    <n v="892.904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5"/>
    <n v="726"/>
    <n v="919.69100000000003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69"/>
    <n v="2097.2945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54"/>
    <n v="3499.1759999999999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3"/>
    <n v="4293.92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63"/>
    <n v="1258.3767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6"/>
    <n v="738"/>
    <n v="1071.4848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3"/>
    <n v="767"/>
    <n v="1258.3767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0"/>
    <n v="1258.3767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0"/>
    <n v="4293.924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07"/>
    <n v="20.18649999999999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7"/>
    <n v="2624.3820000000001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1"/>
    <n v="6440.8860000000004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08"/>
    <n v="40.372999999999998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30"/>
    <n v="551.81460000000004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59"/>
    <n v="1258.3767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5"/>
    <n v="2624.3820000000001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32"/>
    <n v="1427.5920000000001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29"/>
    <n v="367.8763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64"/>
    <n v="1258.3767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4"/>
    <n v="749"/>
    <n v="8587.848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6"/>
    <n v="2624.3820000000001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1"/>
    <n v="40.372999999999998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66"/>
    <n v="1258.3767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2"/>
    <n v="2146.962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70"/>
    <n v="2097.2945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5"/>
    <n v="28.84039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59"/>
    <n v="1258.3767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5"/>
    <n v="2624.3820000000001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4"/>
    <n v="732"/>
    <n v="1427.5920000000001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29"/>
    <n v="367.8763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64"/>
    <n v="1258.3767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2"/>
    <n v="2146.962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49"/>
    <n v="8587.848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6"/>
    <n v="2624.3820000000001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1"/>
    <n v="40.372999999999998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66"/>
    <n v="1258.3767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70"/>
    <n v="2097.2945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5"/>
    <n v="28.84039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30"/>
    <n v="551.81460000000004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1"/>
    <n v="6440.8860000000004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22"/>
    <n v="892.904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5"/>
    <n v="726"/>
    <n v="919.69100000000003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08"/>
    <n v="40.372999999999998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5"/>
    <n v="769"/>
    <n v="2097.2945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54"/>
    <n v="3499.1759999999999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3"/>
    <n v="4293.92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63"/>
    <n v="1258.3767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6"/>
    <n v="738"/>
    <n v="1071.4848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3"/>
    <n v="767"/>
    <n v="1258.3767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0"/>
    <n v="1258.3767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0"/>
    <n v="4293.924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07"/>
    <n v="20.18649999999999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7"/>
    <n v="2624.3820000000001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5"/>
    <n v="772"/>
    <n v="10199.96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12"/>
    <n v="31.11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1"/>
    <n v="6119.982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7"/>
    <n v="4049.9879999999998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4"/>
    <n v="86.521199999999993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07"/>
    <n v="40.372999999999998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5"/>
    <n v="809.76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5"/>
    <n v="774"/>
    <n v="10199.969999999999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1"/>
    <n v="60.55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47"/>
    <n v="2144.1129000000001"/>
    <d v="2011-10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08"/>
    <n v="20.18649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45"/>
    <n v="809.76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08"/>
    <n v="20.18649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3"/>
    <n v="747"/>
    <n v="2144.1129000000001"/>
    <d v="2011-10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3"/>
    <n v="711"/>
    <n v="60.55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5"/>
    <n v="774"/>
    <n v="10199.969999999999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07"/>
    <n v="40.372999999999998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5"/>
    <n v="772"/>
    <n v="10199.96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4"/>
    <n v="86.521199999999993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7"/>
    <n v="4049.9879999999998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1"/>
    <n v="6119.982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6"/>
    <n v="712"/>
    <n v="31.11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5"/>
    <n v="778"/>
    <n v="10124.969999999999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5"/>
    <n v="4049.9879999999998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77"/>
    <n v="8099.9759999999997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3"/>
    <n v="6119.982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1"/>
    <n v="6119.982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72"/>
    <n v="8159.9759999999997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1"/>
    <n v="6119.982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3"/>
    <n v="6119.982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77"/>
    <n v="8099.9759999999997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72"/>
    <n v="8159.9759999999997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75"/>
    <n v="4049.9879999999998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8"/>
    <n v="10124.969999999999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7"/>
    <n v="4049.9879999999998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71"/>
    <n v="2039.993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15"/>
    <n v="28.84039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15"/>
    <n v="28.84039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71"/>
    <n v="2039.9939999999999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7"/>
    <n v="4049.9879999999998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12"/>
    <n v="15.559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08"/>
    <n v="60.55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4"/>
    <n v="715"/>
    <n v="115.3616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1"/>
    <n v="4079.9879999999998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07"/>
    <n v="20.18649999999999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11"/>
    <n v="40.372999999999998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3"/>
    <n v="714.70429999999999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41"/>
    <n v="1637.4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3"/>
    <n v="716"/>
    <n v="86.521199999999993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6"/>
    <n v="86.521199999999993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41"/>
    <n v="1637.4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43"/>
    <n v="714.70429999999999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11"/>
    <n v="40.372999999999998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07"/>
    <n v="20.18649999999999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1"/>
    <n v="4079.9879999999998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15"/>
    <n v="115.3616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08"/>
    <n v="60.55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12"/>
    <n v="15.559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61"/>
    <n v="1677.8356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2"/>
    <n v="1258.3767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4"/>
    <n v="2624.3820000000001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5"/>
    <n v="28.84039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0"/>
    <n v="1258.3767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5"/>
    <n v="28.84039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0"/>
    <n v="1258.3767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2"/>
    <n v="1258.3767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1"/>
    <n v="1677.8356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4"/>
    <n v="2624.3820000000001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8"/>
    <n v="1749.58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14"/>
    <n v="115.3616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29"/>
    <n v="367.8763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64"/>
    <n v="1677.8356000000001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60"/>
    <n v="2097.2945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3"/>
    <n v="838.91780000000006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7"/>
    <n v="761"/>
    <n v="2936.2123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33"/>
    <n v="1070.694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6"/>
    <n v="770"/>
    <n v="2516.7534000000001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3"/>
    <n v="754"/>
    <n v="10773.37970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0"/>
    <n v="712"/>
    <n v="51.865000000000002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9"/>
    <n v="708"/>
    <n v="181.67850000000001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5"/>
    <n v="762"/>
    <n v="2097.2945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30"/>
    <n v="551.81460000000004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22"/>
    <n v="357.16160000000002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25"/>
    <n v="367.8763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6"/>
    <n v="707"/>
    <n v="121.11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32"/>
    <n v="713.79600000000005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4"/>
    <n v="768"/>
    <n v="1677.8356000000001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55"/>
    <n v="4373.97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65"/>
    <n v="1677.8356000000001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0"/>
    <n v="711"/>
    <n v="201.86500000000001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38"/>
    <n v="535.74239999999998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6"/>
    <n v="753"/>
    <n v="12881.772000000001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8"/>
    <n v="758"/>
    <n v="6998.3519999999999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49"/>
    <n v="10734.81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6"/>
    <n v="715"/>
    <n v="173.0423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56"/>
    <n v="2624.3820000000001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25"/>
    <n v="367.8763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6"/>
    <n v="707"/>
    <n v="121.11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0"/>
    <n v="711"/>
    <n v="201.86500000000001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4"/>
    <n v="768"/>
    <n v="1677.8356000000001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55"/>
    <n v="4373.97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65"/>
    <n v="1677.8356000000001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8"/>
    <n v="758"/>
    <n v="6998.3519999999999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38"/>
    <n v="535.74239999999998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6"/>
    <n v="753"/>
    <n v="12881.772000000001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49"/>
    <n v="10734.81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6"/>
    <n v="715"/>
    <n v="173.0423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56"/>
    <n v="2624.3820000000001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22"/>
    <n v="357.16160000000002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32"/>
    <n v="713.79600000000005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5"/>
    <n v="762"/>
    <n v="2097.2945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14"/>
    <n v="115.3616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29"/>
    <n v="367.8763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64"/>
    <n v="1677.8356000000001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60"/>
    <n v="2097.2945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3"/>
    <n v="838.91780000000006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9"/>
    <n v="708"/>
    <n v="181.67850000000001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7"/>
    <n v="761"/>
    <n v="2936.2123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33"/>
    <n v="1070.694"/>
    <d v="2011-10-0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6"/>
    <n v="770"/>
    <n v="2516.7534000000001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30"/>
    <n v="551.81460000000004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3"/>
    <n v="754"/>
    <n v="10773.37970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0"/>
    <n v="712"/>
    <n v="51.865000000000002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1"/>
    <n v="2146.962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67"/>
    <n v="2097.2945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9"/>
    <n v="419.45890000000003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49"/>
    <n v="4293.92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7"/>
    <n v="1749.58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5"/>
    <n v="2624.3820000000001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69"/>
    <n v="1258.3767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8"/>
    <n v="838.91780000000006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8"/>
    <n v="178.58080000000001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3"/>
    <n v="752"/>
    <n v="6440.8860000000004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0"/>
    <n v="419.45890000000003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32"/>
    <n v="1070.694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3"/>
    <n v="729"/>
    <n v="551.81460000000004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2"/>
    <n v="6440.8860000000004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8"/>
    <n v="838.91780000000006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8"/>
    <n v="178.58080000000001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26"/>
    <n v="183.9381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60"/>
    <n v="419.45890000000003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32"/>
    <n v="1070.694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3"/>
    <n v="729"/>
    <n v="551.81460000000004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69"/>
    <n v="1258.3767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4"/>
    <n v="838.91780000000006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5"/>
    <n v="2624.3820000000001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1"/>
    <n v="2146.962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67"/>
    <n v="2097.2945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9"/>
    <n v="419.45890000000003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49"/>
    <n v="4293.92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7"/>
    <n v="1749.58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71"/>
    <n v="4079.9879999999998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16"/>
    <n v="115.3616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08"/>
    <n v="60.55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7"/>
    <n v="777"/>
    <n v="14174.958000000001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4"/>
    <n v="86.521199999999993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6"/>
    <n v="709"/>
    <n v="34.2000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4"/>
    <n v="712"/>
    <n v="20.745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07"/>
    <n v="80.7459999999999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15"/>
    <n v="28.84039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11"/>
    <n v="80.7459999999999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72"/>
    <n v="4079.9879999999998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11"/>
    <n v="80.7459999999999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75"/>
    <n v="6074.982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09"/>
    <n v="34.2000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15"/>
    <n v="28.840399999999999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07"/>
    <n v="80.7459999999999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12"/>
    <n v="20.745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72"/>
    <n v="4079.9879999999998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4"/>
    <n v="86.521199999999993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1"/>
    <n v="4079.9879999999998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7"/>
    <n v="777"/>
    <n v="14174.958000000001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16"/>
    <n v="115.3616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8"/>
    <n v="60.55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75"/>
    <n v="4049.9879999999998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07"/>
    <n v="80.7459999999999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72"/>
    <n v="4079.9879999999998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1"/>
    <n v="60.55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4"/>
    <n v="86.521199999999993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71"/>
    <n v="8159.9759999999997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6"/>
    <n v="86.521199999999993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4"/>
    <n v="708"/>
    <n v="80.7459999999999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3"/>
    <n v="714.70429999999999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5"/>
    <n v="715"/>
    <n v="144.202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12"/>
    <n v="15.559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5"/>
    <n v="715"/>
    <n v="144.202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43"/>
    <n v="714.70429999999999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4"/>
    <n v="708"/>
    <n v="80.7459999999999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3"/>
    <n v="716"/>
    <n v="86.521199999999993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71"/>
    <n v="8159.9759999999997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2"/>
    <n v="15.559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14"/>
    <n v="86.521199999999993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5"/>
    <n v="4049.9879999999998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0"/>
    <n v="5.7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3"/>
    <n v="711"/>
    <n v="60.55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2"/>
    <n v="4079.9879999999998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07"/>
    <n v="80.7459999999999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69"/>
    <n v="419.45890000000003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1"/>
    <n v="4293.924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62"/>
    <n v="1258.3767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49"/>
    <n v="6440.886000000000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6"/>
    <n v="419.45890000000003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2"/>
    <n v="178.58080000000001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70"/>
    <n v="419.45890000000003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57"/>
    <n v="1749.58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2"/>
    <n v="2146.962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60"/>
    <n v="1677.8356000000001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0"/>
    <n v="2146.962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7"/>
    <n v="838.91780000000006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4"/>
    <n v="419.45890000000003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7"/>
    <n v="838.91780000000006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0"/>
    <n v="2146.962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60"/>
    <n v="1677.8356000000001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2"/>
    <n v="2146.962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7"/>
    <n v="1749.58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70"/>
    <n v="419.45890000000003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4"/>
    <n v="419.45890000000003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22"/>
    <n v="178.58080000000001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66"/>
    <n v="419.45890000000003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9"/>
    <n v="419.45890000000003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1"/>
    <n v="4293.924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62"/>
    <n v="1258.3767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49"/>
    <n v="6440.886000000000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6"/>
    <n v="178.58080000000001"/>
    <d v="2011-10-0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18"/>
    <n v="758.07590000000005"/>
    <d v="2011-10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0"/>
    <x v="2"/>
    <x v="3"/>
    <n v="1"/>
    <n v="5"/>
  </r>
  <r>
    <n v="1"/>
    <n v="736"/>
    <n v="178.58080000000001"/>
    <d v="2011-10-0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1"/>
    <n v="718"/>
    <n v="758.07590000000005"/>
    <d v="2011-10-01T00:00:00"/>
    <n v="718"/>
    <s v="HL Road Frame - Red, 44"/>
    <s v="FR"/>
    <s v="R92R"/>
    <s v="Red"/>
    <n v="868.63419999999996"/>
    <n v="1431.5"/>
    <s v="44"/>
    <n v="2.12"/>
    <n v="18"/>
    <n v="6"/>
    <d v="2005-07-01T00:00:00"/>
    <m/>
    <m/>
    <s v="no_image_available_small.gif"/>
    <s v="A88D3B54-2CAE-43F2-8C6E-EA1D97B46A7C"/>
    <d v="2008-03-11T10:01:37"/>
    <s v="LB"/>
    <n v="562.87"/>
    <n v="64.8"/>
    <s v="False"/>
    <s v="VeryHigh"/>
    <x v="0"/>
    <n v="3"/>
    <n v="7"/>
    <n v="1"/>
    <m/>
    <n v="2"/>
    <x v="4"/>
    <x v="0"/>
    <x v="0"/>
    <x v="2"/>
    <x v="3"/>
    <n v="1"/>
    <n v="5"/>
  </r>
  <r>
    <n v="5"/>
    <n v="772"/>
    <n v="10199.96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5"/>
    <n v="776"/>
    <n v="10124.969999999999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1"/>
    <n v="4079.9879999999998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3"/>
    <n v="6119.982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1"/>
    <n v="1637.4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45"/>
    <n v="1619.52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3"/>
    <n v="778"/>
    <n v="6074.982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7"/>
    <n v="714.70429999999999"/>
    <d v="2011-10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7"/>
    <n v="714.70429999999999"/>
    <d v="2011-10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3"/>
    <n v="778"/>
    <n v="6074.982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5"/>
    <n v="1619.52"/>
    <d v="2011-10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41"/>
    <n v="1637.4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3"/>
    <n v="773"/>
    <n v="6119.982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2"/>
    <n v="10199.96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1"/>
    <n v="4079.9879999999998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5"/>
    <n v="776"/>
    <n v="10124.969999999999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09"/>
    <n v="17.100000000000001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50"/>
    <n v="8587.848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6"/>
    <n v="761"/>
    <n v="2516.7534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4"/>
    <n v="2624.3820000000001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38"/>
    <n v="714.32320000000004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11"/>
    <n v="40.372999999999998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69"/>
    <n v="419.45890000000003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8"/>
    <n v="2624.3820000000001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32"/>
    <n v="1070.694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2"/>
    <n v="708"/>
    <n v="40.372999999999998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56"/>
    <n v="1749.58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07"/>
    <n v="20.18649999999999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12"/>
    <n v="15.559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3"/>
    <n v="6440.886000000000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63"/>
    <n v="2097.2945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7"/>
    <n v="1677.8356000000001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6"/>
    <n v="1258.3767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7"/>
    <n v="1749.58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1"/>
    <n v="2146.962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6"/>
    <n v="759"/>
    <n v="2516.7534000000001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2"/>
    <n v="4293.924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12"/>
    <n v="15.559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70"/>
    <n v="838.91780000000006"/>
    <d v="2011-10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3"/>
    <n v="6440.886000000000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9"/>
    <n v="183.9381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63"/>
    <n v="2097.2945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67"/>
    <n v="1677.8356000000001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2"/>
    <n v="4293.924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7"/>
    <n v="1749.588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55"/>
    <n v="1749.58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1"/>
    <n v="2146.962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6"/>
    <n v="759"/>
    <n v="2516.7534000000001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07"/>
    <n v="20.186499999999999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66"/>
    <n v="1258.3767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08"/>
    <n v="40.372999999999998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56"/>
    <n v="1749.58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1"/>
    <n v="40.372999999999998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6"/>
    <n v="761"/>
    <n v="2516.7534000000001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4"/>
    <n v="2624.3820000000001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50"/>
    <n v="8587.848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38"/>
    <n v="714.32320000000004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3"/>
    <n v="732"/>
    <n v="1070.694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69"/>
    <n v="419.45890000000003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8"/>
    <n v="419.45890000000003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8"/>
    <n v="2624.3820000000001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5"/>
    <n v="838.91780000000006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4"/>
    <n v="1749.58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3"/>
    <n v="6440.886000000000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50"/>
    <n v="2146.962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22"/>
    <n v="892.904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60"/>
    <n v="838.91780000000006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4"/>
    <n v="1258.3767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26"/>
    <n v="919.69100000000003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2"/>
    <n v="2146.962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56"/>
    <n v="4373.97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51"/>
    <n v="6440.8860000000004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2"/>
    <n v="419.45890000000003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6"/>
    <n v="419.45890000000003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29"/>
    <n v="551.81460000000004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67"/>
    <n v="419.45890000000003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56"/>
    <n v="4373.97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30"/>
    <n v="183.93819999999999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51"/>
    <n v="6440.8860000000004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2"/>
    <n v="419.45890000000003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67"/>
    <n v="419.45890000000003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6"/>
    <n v="419.45890000000003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29"/>
    <n v="551.81460000000004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16"/>
    <n v="28.840399999999999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52"/>
    <n v="2146.962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49"/>
    <n v="2146.962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58"/>
    <n v="874.79399999999998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26"/>
    <n v="919.69100000000003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22"/>
    <n v="892.904"/>
    <d v="2011-10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2"/>
    <n v="754"/>
    <n v="1749.58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3"/>
    <n v="6440.8860000000004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63"/>
    <n v="419.45890000000003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32"/>
    <n v="356.89800000000002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1"/>
    <n v="755"/>
    <n v="874.79399999999998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1"/>
    <n v="725"/>
    <n v="183.93819999999999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0"/>
    <n v="2146.962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0"/>
    <n v="838.91780000000006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4"/>
    <n v="1258.3767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5"/>
    <n v="419.45890000000003"/>
    <d v="2011-10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73"/>
    <n v="8159.9759999999997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07"/>
    <n v="40.372999999999998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8"/>
    <n v="722.59490000000005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4"/>
    <n v="771"/>
    <n v="8159.9759999999997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7"/>
    <n v="4049.9879999999998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2"/>
    <n v="4079.9879999999998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1"/>
    <n v="60.55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08"/>
    <n v="20.18649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43"/>
    <n v="714.70429999999999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1"/>
    <n v="743"/>
    <n v="714.70429999999999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08"/>
    <n v="20.186499999999999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3"/>
    <n v="711"/>
    <n v="60.55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2"/>
    <n v="4079.9879999999998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7"/>
    <n v="4049.9879999999998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2"/>
    <n v="5.1864999999999997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4"/>
    <n v="771"/>
    <n v="8159.9759999999997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8"/>
    <n v="722.59490000000005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07"/>
    <n v="40.372999999999998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4"/>
    <n v="773"/>
    <n v="8159.9759999999997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10"/>
    <n v="17.100000000000001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6"/>
    <n v="709"/>
    <n v="34.2000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3"/>
    <n v="772"/>
    <n v="6119.982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7"/>
    <n v="712"/>
    <n v="36.305500000000002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4"/>
    <n v="771"/>
    <n v="8159.9759999999997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75"/>
    <n v="8099.9759999999997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7"/>
    <n v="6074.982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4"/>
    <n v="6119.982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15"/>
    <n v="115.3616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4"/>
    <n v="775"/>
    <n v="8099.9759999999997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3"/>
    <n v="4079.9879999999998"/>
    <d v="2011-10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6"/>
    <n v="709"/>
    <n v="34.200000000000003"/>
    <d v="2011-10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4"/>
    <n v="715"/>
    <n v="115.3616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74"/>
    <n v="6119.982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7"/>
    <n v="6074.982"/>
    <d v="2011-10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6"/>
    <n v="4049.9879999999998"/>
    <d v="2011-10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78"/>
    <n v="4049.9879999999998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7"/>
    <n v="712"/>
    <n v="36.305500000000002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10"/>
    <n v="17.100000000000001"/>
    <d v="2011-10-0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1"/>
    <n v="5"/>
  </r>
  <r>
    <n v="4"/>
    <n v="771"/>
    <n v="8159.9759999999997"/>
    <d v="2011-10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3"/>
    <n v="772"/>
    <n v="6119.982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39"/>
    <n v="722.59490000000005"/>
    <d v="2011-10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4"/>
    <n v="809.76"/>
    <d v="2011-10-01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39"/>
    <n v="722.59490000000005"/>
    <d v="2011-10-0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4"/>
    <n v="809.76"/>
    <d v="2011-10-01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3"/>
    <n v="778"/>
    <n v="6074.982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3"/>
    <n v="716"/>
    <n v="86.521199999999993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43"/>
    <n v="1429.4086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75"/>
    <n v="4049.9879999999998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6"/>
    <n v="711"/>
    <n v="121.119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47"/>
    <n v="1429.4086"/>
    <d v="2011-10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4"/>
    <n v="708"/>
    <n v="80.7459999999999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5"/>
    <n v="772"/>
    <n v="10199.96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7"/>
    <n v="1429.4086"/>
    <d v="2011-10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14"/>
    <n v="28.840399999999999"/>
    <d v="2011-10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6"/>
    <n v="711"/>
    <n v="121.119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5"/>
    <n v="772"/>
    <n v="10199.969999999999"/>
    <d v="2011-10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1"/>
    <n v="742"/>
    <n v="722.59490000000005"/>
    <d v="2011-10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4"/>
    <n v="708"/>
    <n v="80.74599999999999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43"/>
    <n v="1429.4086"/>
    <d v="2011-10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2"/>
    <n v="775"/>
    <n v="4049.9879999999998"/>
    <d v="2011-10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2"/>
    <n v="10.372999999999999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3"/>
    <n v="716"/>
    <n v="86.521199999999993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78"/>
    <n v="6074.982"/>
    <d v="2011-10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48"/>
    <n v="1445.1898000000001"/>
    <d v="2011-10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1"/>
    <n v="5"/>
  </r>
  <r>
    <n v="1"/>
    <n v="741"/>
    <n v="818.7"/>
    <d v="2011-10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1"/>
    <n v="5"/>
  </r>
  <r>
    <n v="2"/>
    <n v="774"/>
    <n v="4079.9879999999998"/>
    <d v="2011-10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30"/>
    <n v="735.75279999999998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08"/>
    <n v="100.932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07"/>
    <n v="80.7459999999999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38"/>
    <n v="535.74239999999998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5"/>
    <n v="758"/>
    <n v="4373.97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29"/>
    <n v="367.8763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59"/>
    <n v="1677.8356000000001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2"/>
    <n v="6440.8860000000004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1"/>
    <n v="766"/>
    <n v="419.45890000000003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5"/>
    <n v="757"/>
    <n v="4373.97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32"/>
    <n v="1427.5920000000001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2"/>
    <n v="726"/>
    <n v="367.8763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3"/>
    <n v="711"/>
    <n v="60.55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2"/>
    <n v="760"/>
    <n v="838.91780000000006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9"/>
    <n v="419.45890000000003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1"/>
    <n v="4293.924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49"/>
    <n v="6440.886000000000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7"/>
    <n v="838.91780000000006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4"/>
    <n v="753"/>
    <n v="8587.848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68"/>
    <n v="1258.3767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4"/>
    <n v="1258.3767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12"/>
    <n v="15.559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2"/>
    <n v="763"/>
    <n v="838.91780000000006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0"/>
    <n v="6440.8860000000004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5"/>
    <n v="2624.3820000000001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26"/>
    <n v="367.87639999999999"/>
    <d v="2011-10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2"/>
    <n v="760"/>
    <n v="838.91780000000006"/>
    <d v="2011-10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7"/>
    <n v="838.91780000000006"/>
    <d v="2011-10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1"/>
    <n v="419.45890000000003"/>
    <d v="2011-10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69"/>
    <n v="419.45890000000003"/>
    <d v="2011-10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51"/>
    <n v="4293.924"/>
    <d v="2011-10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49"/>
    <n v="6440.8860000000004"/>
    <d v="2011-10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12"/>
    <n v="15.5595"/>
    <d v="2011-10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1"/>
    <n v="5"/>
  </r>
  <r>
    <n v="4"/>
    <n v="753"/>
    <n v="8587.848"/>
    <d v="2011-10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68"/>
    <n v="1258.3767"/>
    <d v="2011-10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64"/>
    <n v="1258.3767"/>
    <d v="2011-10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63"/>
    <n v="838.91780000000006"/>
    <d v="2011-10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0"/>
    <n v="6440.8860000000004"/>
    <d v="2011-10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55"/>
    <n v="2624.3820000000001"/>
    <d v="2011-10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4"/>
    <n v="732"/>
    <n v="1427.5920000000001"/>
    <d v="2011-10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1"/>
    <n v="5"/>
  </r>
  <r>
    <n v="3"/>
    <n v="711"/>
    <n v="60.5595"/>
    <d v="2011-10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66"/>
    <n v="419.45890000000003"/>
    <d v="2011-10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2"/>
    <n v="729"/>
    <n v="367.87639999999999"/>
    <d v="2011-10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5"/>
    <n v="708"/>
    <n v="100.9325"/>
    <d v="2011-10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1"/>
    <n v="754"/>
    <n v="874.79399999999998"/>
    <d v="2011-10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3"/>
    <n v="725"/>
    <n v="551.81460000000004"/>
    <d v="2011-10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4"/>
    <n v="707"/>
    <n v="80.745999999999995"/>
    <d v="2011-10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1"/>
    <n v="5"/>
  </r>
  <r>
    <n v="4"/>
    <n v="730"/>
    <n v="735.75279999999998"/>
    <d v="2011-10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1"/>
    <n v="5"/>
  </r>
  <r>
    <n v="1"/>
    <n v="756"/>
    <n v="874.79399999999998"/>
    <d v="2011-10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6"/>
    <n v="57.680799999999998"/>
    <d v="2011-10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3"/>
    <n v="738"/>
    <n v="535.74239999999998"/>
    <d v="2011-10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1"/>
    <n v="5"/>
  </r>
  <r>
    <n v="5"/>
    <n v="758"/>
    <n v="4373.97"/>
    <d v="2011-10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15"/>
    <n v="57.680799999999998"/>
    <d v="2011-10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1"/>
    <n v="5"/>
  </r>
  <r>
    <n v="4"/>
    <n v="759"/>
    <n v="1677.8356000000001"/>
    <d v="2011-10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3"/>
    <n v="752"/>
    <n v="6440.8860000000004"/>
    <d v="2011-10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5"/>
    <n v="757"/>
    <n v="4373.97"/>
    <d v="2011-10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1"/>
    <n v="5"/>
  </r>
  <r>
    <n v="2"/>
    <n v="762"/>
    <n v="838.91780000000006"/>
    <d v="2011-10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1"/>
    <n v="5"/>
  </r>
  <r>
    <n v="1"/>
    <n v="773"/>
    <n v="2039.9939999999999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4"/>
    <n v="2039.9939999999999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3"/>
    <n v="2039.9939999999999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4"/>
    <n v="2039.9939999999999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60"/>
    <n v="2097.2945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6"/>
    <n v="708"/>
    <n v="121.11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63"/>
    <n v="838.91780000000006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0"/>
    <n v="762"/>
    <n v="4194.5889999999999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29"/>
    <n v="551.81460000000004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49"/>
    <n v="2146.962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55"/>
    <n v="3499.1759999999999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33"/>
    <n v="356.89800000000002"/>
    <d v="2011-10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4"/>
    <n v="753"/>
    <n v="8587.848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4"/>
    <n v="1258.3767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8"/>
    <n v="765"/>
    <n v="3355.6712000000002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2"/>
    <n v="712"/>
    <n v="58.959935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6"/>
    <n v="716"/>
    <n v="173.04239999999999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30"/>
    <n v="183.93819999999999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8"/>
    <n v="711"/>
    <n v="161.4919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54"/>
    <n v="2624.3820000000001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66"/>
    <n v="1677.8356000000001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0"/>
    <n v="715"/>
    <n v="288.404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25"/>
    <n v="367.8763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26"/>
    <n v="551.81460000000004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14"/>
    <n v="57.680799999999998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70"/>
    <n v="2516.7534000000001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8"/>
    <n v="1258.3767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30"/>
    <n v="183.93819999999999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8"/>
    <n v="711"/>
    <n v="161.4919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54"/>
    <n v="2624.3820000000001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66"/>
    <n v="1677.8356000000001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25"/>
    <n v="367.8763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0"/>
    <n v="715"/>
    <n v="288.404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68"/>
    <n v="1258.3767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26"/>
    <n v="551.81460000000004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2"/>
    <n v="712"/>
    <n v="58.959935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70"/>
    <n v="2516.7534000000001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6"/>
    <n v="716"/>
    <n v="173.04239999999999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14"/>
    <n v="57.680799999999998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8"/>
    <n v="765"/>
    <n v="3355.6712000000002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55"/>
    <n v="3499.1759999999999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5"/>
    <n v="760"/>
    <n v="2097.2945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6"/>
    <n v="708"/>
    <n v="121.11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63"/>
    <n v="838.91780000000006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0"/>
    <n v="762"/>
    <n v="4194.5889999999999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29"/>
    <n v="551.81460000000004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49"/>
    <n v="2146.962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33"/>
    <n v="356.89800000000002"/>
    <d v="2011-10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4"/>
    <n v="753"/>
    <n v="8587.848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4"/>
    <n v="1258.3767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47"/>
    <n v="1429.4086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3"/>
    <n v="773"/>
    <n v="6119.982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09"/>
    <n v="11.4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1"/>
    <n v="741"/>
    <n v="818.7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6"/>
    <n v="776"/>
    <n v="12149.964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4"/>
    <n v="4079.9879999999998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8"/>
    <n v="777"/>
    <n v="16199.951999999999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8"/>
    <n v="777"/>
    <n v="16199.951999999999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4"/>
    <n v="4079.9879999999998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6"/>
    <n v="776"/>
    <n v="12149.964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1"/>
    <n v="741"/>
    <n v="818.7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47"/>
    <n v="1429.4086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09"/>
    <n v="11.4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73"/>
    <n v="6119.982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56"/>
    <n v="874.7939999999999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70"/>
    <n v="419.45890000000003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8"/>
    <n v="1749.588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55"/>
    <n v="3499.1759999999999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0"/>
    <n v="2146.962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6"/>
    <n v="419.45890000000003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07"/>
    <n v="20.18649999999999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38"/>
    <n v="178.58080000000001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53"/>
    <n v="2146.962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4"/>
    <n v="1749.58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2"/>
    <n v="2146.962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9"/>
    <n v="419.45890000000003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49"/>
    <n v="4293.924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11"/>
    <n v="20.18649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5"/>
    <n v="716"/>
    <n v="144.202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68"/>
    <n v="419.45890000000003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12"/>
    <n v="15.5595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64"/>
    <n v="419.45890000000003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2"/>
    <n v="1258.3767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1"/>
    <n v="4293.924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5"/>
    <n v="838.91780000000006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9"/>
    <n v="1258.3767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6"/>
    <n v="708"/>
    <n v="121.11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49"/>
    <n v="4293.924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12"/>
    <n v="15.5595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11"/>
    <n v="20.18649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5"/>
    <n v="716"/>
    <n v="144.202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68"/>
    <n v="419.45890000000003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2"/>
    <n v="1258.3767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4"/>
    <n v="419.45890000000003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6"/>
    <n v="708"/>
    <n v="121.11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59"/>
    <n v="1258.3767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1"/>
    <n v="4293.924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9"/>
    <n v="419.45890000000003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5"/>
    <n v="838.91780000000006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4"/>
    <n v="1749.58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3"/>
    <n v="2146.962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2"/>
    <n v="2146.962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70"/>
    <n v="419.45890000000003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8"/>
    <n v="1749.588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55"/>
    <n v="3499.1759999999999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0"/>
    <n v="2146.962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6"/>
    <n v="419.45890000000003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07"/>
    <n v="20.18649999999999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38"/>
    <n v="178.58080000000001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56"/>
    <n v="874.7939999999999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6"/>
    <n v="712"/>
    <n v="31.11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8"/>
    <n v="715"/>
    <n v="230.7231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42"/>
    <n v="722.59490000000005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78"/>
    <n v="6074.982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4"/>
    <n v="86.521199999999993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71"/>
    <n v="6119.982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11"/>
    <n v="40.372999999999998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16"/>
    <n v="28.840399999999999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4"/>
    <n v="772"/>
    <n v="8159.9759999999997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43"/>
    <n v="1429.4086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1"/>
    <n v="745"/>
    <n v="809.76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41"/>
    <n v="1637.4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1"/>
    <n v="748"/>
    <n v="722.59490000000005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41"/>
    <n v="1637.4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1"/>
    <n v="745"/>
    <n v="809.76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43"/>
    <n v="1429.4086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4"/>
    <n v="772"/>
    <n v="8159.9759999999997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16"/>
    <n v="28.840399999999999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11"/>
    <n v="40.372999999999998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71"/>
    <n v="6119.982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8"/>
    <n v="722.59490000000005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3"/>
    <n v="778"/>
    <n v="6074.982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42"/>
    <n v="722.59490000000005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8"/>
    <n v="715"/>
    <n v="230.7231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14"/>
    <n v="86.521199999999993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6"/>
    <n v="712"/>
    <n v="31.11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74"/>
    <n v="2039.9939999999999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75"/>
    <n v="2024.9939999999999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6"/>
    <n v="2024.9939999999999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09"/>
    <n v="11.4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3"/>
    <n v="4079.9879999999998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6"/>
    <n v="2024.9939999999999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09"/>
    <n v="11.4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2"/>
    <n v="773"/>
    <n v="4079.9879999999998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5"/>
    <n v="2024.9939999999999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74"/>
    <n v="2039.9939999999999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60"/>
    <n v="419.45890000000003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54"/>
    <n v="3499.1759999999999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62"/>
    <n v="838.91780000000006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5"/>
    <n v="838.91780000000006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58"/>
    <n v="3499.1759999999999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61"/>
    <n v="419.45890000000003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1"/>
    <n v="419.45890000000003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4"/>
    <n v="758"/>
    <n v="3499.1759999999999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2"/>
    <n v="838.91780000000006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5"/>
    <n v="838.91780000000006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0"/>
    <n v="419.45890000000003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4"/>
    <n v="754"/>
    <n v="3499.1759999999999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7"/>
    <n v="874.79399999999998"/>
    <d v="2011-10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7"/>
    <n v="874.79399999999998"/>
    <d v="2011-10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67"/>
    <n v="1677.8356000000001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07"/>
    <n v="80.7459999999999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8"/>
    <n v="712"/>
    <n v="41.491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4"/>
    <n v="730"/>
    <n v="735.75279999999998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5"/>
    <n v="756"/>
    <n v="4373.97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5"/>
    <n v="1749.58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0"/>
    <n v="838.91780000000006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70"/>
    <n v="1258.3767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61"/>
    <n v="1677.8356000000001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9"/>
    <n v="419.45890000000003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5"/>
    <n v="708"/>
    <n v="100.932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15"/>
    <n v="86.521199999999993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64"/>
    <n v="1258.3767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29"/>
    <n v="551.81460000000004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62"/>
    <n v="1258.3767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1"/>
    <n v="6440.8860000000004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5"/>
    <n v="711"/>
    <n v="100.932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66"/>
    <n v="419.45890000000003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4"/>
    <n v="2624.3820000000001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9"/>
    <n v="419.45890000000003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3"/>
    <n v="838.91780000000006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7"/>
    <n v="716"/>
    <n v="201.882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38"/>
    <n v="178.58080000000001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3"/>
    <n v="768"/>
    <n v="1258.3767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25"/>
    <n v="367.8763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50"/>
    <n v="6440.8860000000004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2"/>
    <n v="2146.962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57"/>
    <n v="3499.1759999999999"/>
    <d v="2011-10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5"/>
    <n v="1258.3767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32"/>
    <n v="713.79600000000005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66"/>
    <n v="419.45890000000003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4"/>
    <n v="2624.3820000000001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9"/>
    <n v="419.45890000000003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7"/>
    <n v="716"/>
    <n v="201.882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38"/>
    <n v="178.58080000000001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3"/>
    <n v="768"/>
    <n v="1258.3767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0"/>
    <n v="6440.8860000000004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25"/>
    <n v="367.8763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32"/>
    <n v="713.79600000000005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57"/>
    <n v="3499.1759999999999"/>
    <d v="2011-10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5"/>
    <n v="1258.3767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2"/>
    <n v="2146.962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5"/>
    <n v="711"/>
    <n v="100.932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63"/>
    <n v="838.91780000000006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2"/>
    <n v="1258.3767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61"/>
    <n v="1677.8356000000001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3"/>
    <n v="751"/>
    <n v="6440.8860000000004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5"/>
    <n v="756"/>
    <n v="4373.97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07"/>
    <n v="80.7459999999999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4"/>
    <n v="767"/>
    <n v="1677.8356000000001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30"/>
    <n v="735.75279999999998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55"/>
    <n v="1749.58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29"/>
    <n v="551.81460000000004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70"/>
    <n v="1258.3767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0"/>
    <n v="838.91780000000006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9"/>
    <n v="419.45890000000003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8"/>
    <n v="712"/>
    <n v="41.491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5"/>
    <n v="708"/>
    <n v="100.932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15"/>
    <n v="86.521199999999993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64"/>
    <n v="1258.3767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5"/>
    <n v="714"/>
    <n v="144.202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48"/>
    <n v="2167.7847000000002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74"/>
    <n v="4079.9879999999998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4"/>
    <n v="809.76"/>
    <d v="2011-10-31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3"/>
    <n v="711"/>
    <n v="60.55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15"/>
    <n v="173.0423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8"/>
    <n v="712"/>
    <n v="41.491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5"/>
    <n v="709"/>
    <n v="28.5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6"/>
    <n v="708"/>
    <n v="121.11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4"/>
    <n v="743"/>
    <n v="2858.8172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4"/>
    <n v="771"/>
    <n v="8159.9759999999997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5"/>
    <n v="6074.982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6"/>
    <n v="747"/>
    <n v="4288.2258000000002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4"/>
    <n v="716"/>
    <n v="115.3616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41"/>
    <n v="2456.1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6"/>
    <n v="778"/>
    <n v="12149.964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6"/>
    <n v="777"/>
    <n v="12149.964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39"/>
    <n v="722.59490000000005"/>
    <d v="2011-10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3"/>
    <n v="745"/>
    <n v="2429.2800000000002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4"/>
    <n v="773"/>
    <n v="8159.9759999999997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8"/>
    <n v="776"/>
    <n v="16199.951999999999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6"/>
    <n v="747"/>
    <n v="4288.2258000000002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6"/>
    <n v="778"/>
    <n v="12149.964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41"/>
    <n v="2456.1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3"/>
    <n v="775"/>
    <n v="6074.982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8"/>
    <n v="776"/>
    <n v="16199.951999999999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6"/>
    <n v="777"/>
    <n v="12149.964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39"/>
    <n v="722.59490000000005"/>
    <d v="2011-10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3"/>
    <n v="745"/>
    <n v="2429.2800000000002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4"/>
    <n v="773"/>
    <n v="8159.9759999999997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4"/>
    <n v="716"/>
    <n v="115.3616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4"/>
    <n v="771"/>
    <n v="8159.9759999999997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6"/>
    <n v="708"/>
    <n v="121.11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44"/>
    <n v="809.76"/>
    <d v="2011-10-31T00:00:00"/>
    <n v="744"/>
    <s v="HL Mountain Frame - Black, 44"/>
    <s v="FR"/>
    <s v="M94B"/>
    <s v="Black"/>
    <n v="699.09280000000001"/>
    <n v="1349.6"/>
    <s v="44"/>
    <n v="2.76"/>
    <n v="16"/>
    <n v="5"/>
    <d v="2005-07-01T00:00:00"/>
    <d v="2006-06-30T00:00:00"/>
    <m/>
    <s v="frame_black_small.gif"/>
    <s v="CB443286-6B25-409F-A10B-1AD4EEB4BD4E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5"/>
    <n v="714"/>
    <n v="144.202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48"/>
    <n v="2167.7847000000002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74"/>
    <n v="4079.9879999999998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1"/>
    <n v="60.55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15"/>
    <n v="173.0423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8"/>
    <n v="712"/>
    <n v="41.491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5"/>
    <n v="709"/>
    <n v="28.5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4"/>
    <n v="743"/>
    <n v="2858.8172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4"/>
    <n v="714"/>
    <n v="115.3616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26"/>
    <n v="183.93819999999999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4"/>
    <n v="714"/>
    <n v="115.3616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26"/>
    <n v="183.93819999999999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4"/>
    <n v="758"/>
    <n v="3499.1759999999999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54"/>
    <n v="3499.1759999999999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70"/>
    <n v="1258.3767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12"/>
    <n v="5.1864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4"/>
    <n v="762"/>
    <n v="1677.8356000000001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63"/>
    <n v="1677.8356000000001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5"/>
    <n v="419.45890000000003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0"/>
    <n v="838.91780000000006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15"/>
    <n v="86.521199999999993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60"/>
    <n v="838.91780000000006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5"/>
    <n v="419.45890000000003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63"/>
    <n v="1677.8356000000001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15"/>
    <n v="86.521199999999993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12"/>
    <n v="5.1864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4"/>
    <n v="758"/>
    <n v="3499.1759999999999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70"/>
    <n v="1258.3767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54"/>
    <n v="3499.1759999999999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62"/>
    <n v="1677.8356000000001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9"/>
    <n v="419.45890000000003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17"/>
    <n v="1516.1518000000001"/>
    <d v="2011-10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69"/>
    <n v="419.45890000000003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17"/>
    <n v="1516.1518000000001"/>
    <d v="2011-10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2"/>
    <x v="3"/>
    <n v="31"/>
    <n v="0"/>
  </r>
  <r>
    <n v="2"/>
    <n v="711"/>
    <n v="40.372999999999998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4"/>
    <n v="730"/>
    <n v="735.75279999999998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16"/>
    <n v="57.68079999999999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07"/>
    <n v="20.18649999999999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54"/>
    <n v="1749.58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22"/>
    <n v="535.74239999999998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26"/>
    <n v="367.87639999999999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8"/>
    <n v="762"/>
    <n v="3355.6712000000002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08"/>
    <n v="60.559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8"/>
    <n v="762"/>
    <n v="3355.6712000000002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26"/>
    <n v="367.87639999999999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22"/>
    <n v="535.74239999999998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3"/>
    <n v="708"/>
    <n v="60.559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30"/>
    <n v="735.75279999999998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54"/>
    <n v="1749.58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07"/>
    <n v="20.18649999999999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2"/>
    <n v="716"/>
    <n v="57.68079999999999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11"/>
    <n v="40.372999999999998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53"/>
    <n v="4293.924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62"/>
    <n v="1677.8356000000001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70"/>
    <n v="419.45890000000003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2"/>
    <n v="2146.962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26"/>
    <n v="735.75279999999998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12"/>
    <n v="5.1864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30"/>
    <n v="183.93819999999999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11"/>
    <n v="40.372999999999998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0"/>
    <n v="2146.962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3"/>
    <n v="419.45890000000003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29"/>
    <n v="183.93819999999999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69"/>
    <n v="838.91780000000006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0"/>
    <n v="419.45890000000003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7"/>
    <n v="838.91780000000006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4"/>
    <n v="838.91780000000006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1"/>
    <n v="2146.962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6"/>
    <n v="838.91780000000006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49"/>
    <n v="6440.8860000000004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9"/>
    <n v="419.45890000000003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6"/>
    <n v="874.7939999999999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5"/>
    <n v="874.7939999999999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32"/>
    <n v="713.79600000000005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08"/>
    <n v="20.18649999999999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60"/>
    <n v="419.45890000000003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49"/>
    <n v="6440.8860000000004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4"/>
    <n v="838.91780000000006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1"/>
    <n v="2146.962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6"/>
    <n v="838.91780000000006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08"/>
    <n v="20.18649999999999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59"/>
    <n v="419.45890000000003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6"/>
    <n v="874.7939999999999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5"/>
    <n v="874.7939999999999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32"/>
    <n v="713.79600000000005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2"/>
    <n v="769"/>
    <n v="838.91780000000006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7"/>
    <n v="838.91780000000006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11"/>
    <n v="40.372999999999998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53"/>
    <n v="4293.924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62"/>
    <n v="1677.8356000000001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70"/>
    <n v="419.45890000000003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2"/>
    <n v="2146.962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26"/>
    <n v="735.75279999999998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63"/>
    <n v="419.45890000000003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30"/>
    <n v="183.93819999999999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12"/>
    <n v="5.1864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0"/>
    <n v="2146.962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29"/>
    <n v="183.93819999999999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25"/>
    <n v="551.81460000000004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70"/>
    <n v="1258.3767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29"/>
    <n v="367.87639999999999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08"/>
    <n v="20.18649999999999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63"/>
    <n v="2516.7534000000001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12"/>
    <n v="20.745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55"/>
    <n v="874.7939999999999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07"/>
    <n v="20.18649999999999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14"/>
    <n v="57.680799999999998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4"/>
    <n v="732"/>
    <n v="1427.5920000000001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2"/>
    <n v="754"/>
    <n v="1749.58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16"/>
    <n v="28.840399999999999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4"/>
    <n v="760"/>
    <n v="1677.8356000000001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49"/>
    <n v="2146.962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33"/>
    <n v="356.89800000000002"/>
    <d v="2011-10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56"/>
    <n v="874.7939999999999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32"/>
    <n v="1427.5920000000001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4"/>
    <n v="760"/>
    <n v="1677.8356000000001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16"/>
    <n v="28.840399999999999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56"/>
    <n v="874.7939999999999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49"/>
    <n v="2146.962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33"/>
    <n v="356.89800000000002"/>
    <d v="2011-10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2"/>
    <n v="714"/>
    <n v="57.680799999999998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54"/>
    <n v="1749.58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5"/>
    <n v="874.7939999999999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07"/>
    <n v="20.18649999999999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25"/>
    <n v="551.81460000000004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70"/>
    <n v="1258.3767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29"/>
    <n v="367.87639999999999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08"/>
    <n v="20.18649999999999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63"/>
    <n v="2516.7534000000001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12"/>
    <n v="20.745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47"/>
    <n v="714.70429999999999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1"/>
    <n v="745"/>
    <n v="809.76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1"/>
    <n v="742"/>
    <n v="722.59490000000005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6"/>
    <n v="774"/>
    <n v="12239.964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1"/>
    <n v="748"/>
    <n v="722.59490000000005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5"/>
    <n v="775"/>
    <n v="10124.969999999999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1"/>
    <n v="4079.9879999999998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72"/>
    <n v="8159.9759999999997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1"/>
    <n v="4079.9879999999998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75"/>
    <n v="10124.969999999999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1"/>
    <n v="748"/>
    <n v="722.59490000000005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4"/>
    <n v="772"/>
    <n v="8159.9759999999997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6"/>
    <n v="774"/>
    <n v="12239.964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2"/>
    <n v="722.59490000000005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1"/>
    <n v="745"/>
    <n v="809.76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1"/>
    <n v="747"/>
    <n v="714.70429999999999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1"/>
    <n v="751"/>
    <n v="2146.962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1"/>
    <n v="419.45890000000003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2"/>
    <n v="838.91780000000006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63"/>
    <n v="1677.8356000000001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3"/>
    <n v="2146.962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6"/>
    <n v="1749.58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5"/>
    <n v="715"/>
    <n v="144.202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64"/>
    <n v="419.45890000000003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49"/>
    <n v="4293.924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0"/>
    <n v="2146.962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38"/>
    <n v="535.74239999999998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3"/>
    <n v="768"/>
    <n v="1258.3767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7"/>
    <n v="874.79399999999998"/>
    <d v="2011-10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9"/>
    <n v="838.91780000000006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11"/>
    <n v="20.18649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25"/>
    <n v="183.9381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67"/>
    <n v="838.91780000000006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0"/>
    <n v="419.45890000000003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16"/>
    <n v="57.68079999999999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65"/>
    <n v="419.45890000000003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29"/>
    <n v="735.75279999999998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52"/>
    <n v="2146.962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14"/>
    <n v="57.680799999999998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07"/>
    <n v="40.372999999999998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59"/>
    <n v="838.91780000000006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11"/>
    <n v="20.18649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60"/>
    <n v="419.45890000000003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25"/>
    <n v="183.9381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67"/>
    <n v="838.91780000000006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5"/>
    <n v="419.45890000000003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16"/>
    <n v="57.68079999999999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14"/>
    <n v="57.680799999999998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07"/>
    <n v="40.372999999999998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4"/>
    <n v="729"/>
    <n v="735.75279999999998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52"/>
    <n v="2146.962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8"/>
    <n v="1258.3767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7"/>
    <n v="874.79399999999998"/>
    <d v="2011-10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0"/>
    <n v="2146.962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38"/>
    <n v="535.74239999999998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61"/>
    <n v="419.45890000000003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2"/>
    <n v="838.91780000000006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63"/>
    <n v="1677.8356000000001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1"/>
    <n v="2146.962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3"/>
    <n v="2146.962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5"/>
    <n v="715"/>
    <n v="144.202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64"/>
    <n v="419.45890000000003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49"/>
    <n v="4293.924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6"/>
    <n v="1749.58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1"/>
    <n v="777"/>
    <n v="2024.9939999999999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75"/>
    <n v="2024.9939999999999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4"/>
    <n v="2039.9939999999999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7"/>
    <n v="2024.9939999999999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75"/>
    <n v="2024.9939999999999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4"/>
    <n v="2039.9939999999999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1"/>
    <n v="751"/>
    <n v="2146.962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50"/>
    <n v="2146.962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30"/>
    <n v="551.81460000000004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50"/>
    <n v="2146.962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30"/>
    <n v="551.81460000000004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51"/>
    <n v="2146.962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9"/>
    <n v="778"/>
    <n v="18224.946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5"/>
    <n v="86.521199999999993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45"/>
    <n v="809.76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11"/>
    <n v="711"/>
    <n v="210.356607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47"/>
    <n v="2144.1129000000001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10"/>
    <n v="707"/>
    <n v="201.86500000000001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8"/>
    <n v="775"/>
    <n v="16199.951999999999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4"/>
    <n v="6119.982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76"/>
    <n v="10124.969999999999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48"/>
    <n v="2167.7847000000002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1"/>
    <n v="741"/>
    <n v="818.7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5"/>
    <n v="771"/>
    <n v="10199.969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43"/>
    <n v="1429.4086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9"/>
    <n v="708"/>
    <n v="181.67850000000001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8"/>
    <n v="712"/>
    <n v="41.491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6"/>
    <n v="709"/>
    <n v="34.200000000000003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9"/>
    <n v="777"/>
    <n v="18224.946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16"/>
    <n v="57.68079999999999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5"/>
    <n v="776"/>
    <n v="10124.969999999999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1"/>
    <n v="818.7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5"/>
    <n v="771"/>
    <n v="10199.969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9"/>
    <n v="708"/>
    <n v="181.67850000000001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43"/>
    <n v="1429.4086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9"/>
    <n v="777"/>
    <n v="18224.946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8"/>
    <n v="712"/>
    <n v="41.491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6"/>
    <n v="709"/>
    <n v="34.200000000000003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48"/>
    <n v="2167.7847000000002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16"/>
    <n v="57.68079999999999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74"/>
    <n v="6119.982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9"/>
    <n v="778"/>
    <n v="18224.946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5"/>
    <n v="86.521199999999993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45"/>
    <n v="809.76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8"/>
    <n v="775"/>
    <n v="16199.951999999999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47"/>
    <n v="2144.1129000000001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11"/>
    <n v="711"/>
    <n v="210.356607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0"/>
    <n v="707"/>
    <n v="201.86500000000001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58"/>
    <n v="874.79399999999998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5"/>
    <n v="712"/>
    <n v="25.932500000000001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1"/>
    <n v="419.45890000000003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4"/>
    <n v="874.7939999999999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25"/>
    <n v="183.9381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60"/>
    <n v="838.91780000000006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2"/>
    <n v="419.45890000000003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3"/>
    <n v="419.45890000000003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5"/>
    <n v="838.91780000000006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15"/>
    <n v="86.521199999999993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15"/>
    <n v="86.521199999999993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65"/>
    <n v="838.91780000000006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3"/>
    <n v="419.45890000000003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2"/>
    <n v="419.45890000000003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0"/>
    <n v="838.91780000000006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25"/>
    <n v="183.9381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54"/>
    <n v="874.7939999999999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8"/>
    <n v="874.79399999999998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1"/>
    <n v="419.45890000000003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5"/>
    <n v="712"/>
    <n v="25.932500000000001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73"/>
    <n v="2039.9939999999999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10"/>
    <n v="5.7"/>
    <d v="2011-10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1"/>
    <n v="771"/>
    <n v="2039.9939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1"/>
    <n v="771"/>
    <n v="2039.9939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10"/>
    <n v="5.7"/>
    <d v="2011-10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1"/>
    <n v="773"/>
    <n v="2039.9939999999999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8"/>
    <n v="4049.9879999999998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1"/>
    <n v="2039.9939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6"/>
    <n v="709"/>
    <n v="34.200000000000003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72"/>
    <n v="6119.982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77"/>
    <n v="2024.9939999999999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10"/>
    <n v="11.4"/>
    <d v="2011-10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74"/>
    <n v="6119.982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3"/>
    <n v="6119.982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6"/>
    <n v="4049.9879999999998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3"/>
    <n v="6119.982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4"/>
    <n v="6119.982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10"/>
    <n v="11.4"/>
    <d v="2011-10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1"/>
    <n v="777"/>
    <n v="2024.9939999999999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6"/>
    <n v="4049.9879999999998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2"/>
    <n v="6119.982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6"/>
    <n v="709"/>
    <n v="34.200000000000003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71"/>
    <n v="2039.9939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8"/>
    <n v="4049.9879999999998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29"/>
    <n v="183.93819999999999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30"/>
    <n v="183.93819999999999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32"/>
    <n v="713.79600000000005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33"/>
    <n v="356.89800000000002"/>
    <d v="2011-10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17"/>
    <n v="758.07590000000005"/>
    <d v="2011-10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6"/>
    <n v="715"/>
    <n v="173.0423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7"/>
    <n v="711"/>
    <n v="141.3054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4"/>
    <n v="707"/>
    <n v="80.7459999999999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08"/>
    <n v="121.11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2"/>
    <n v="727"/>
    <n v="367.87639999999999"/>
    <d v="2011-10-31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36"/>
    <n v="535.74239999999998"/>
    <d v="2011-10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68"/>
    <n v="419.45890000000003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5"/>
    <n v="1258.3767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6"/>
    <n v="838.91780000000006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7"/>
    <n v="419.45890000000003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3"/>
    <n v="838.91780000000006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6"/>
    <n v="762"/>
    <n v="2516.7534000000001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0"/>
    <n v="1258.3767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1"/>
    <n v="1258.3767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6"/>
    <n v="2624.3820000000001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3"/>
    <n v="4293.924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64"/>
    <n v="1677.8356000000001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38"/>
    <n v="357.16160000000002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68"/>
    <n v="419.45890000000003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5"/>
    <n v="1258.3767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6"/>
    <n v="838.91780000000006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7"/>
    <n v="419.45890000000003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6"/>
    <n v="762"/>
    <n v="2516.7534000000001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3"/>
    <n v="838.91780000000006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64"/>
    <n v="1677.8356000000001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0"/>
    <n v="1258.3767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1"/>
    <n v="1258.3767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6"/>
    <n v="2624.3820000000001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3"/>
    <n v="4293.924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36"/>
    <n v="535.74239999999998"/>
    <d v="2011-10-31T00:00:00"/>
    <n v="736"/>
    <s v="LL Road Frame - Black, 44"/>
    <s v="FR"/>
    <s v="R38B"/>
    <s v="Black"/>
    <n v="204.6251"/>
    <n v="337.22"/>
    <s v="44"/>
    <n v="2.3199999999999998"/>
    <n v="18"/>
    <n v="9"/>
    <d v="2005-07-01T00:00:00"/>
    <m/>
    <m/>
    <s v="no_image_available_small.gif"/>
    <s v="C9967889-F490-4A66-943A-BCE432E938D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2"/>
    <n v="738"/>
    <n v="357.16160000000002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2"/>
    <n v="727"/>
    <n v="367.87639999999999"/>
    <d v="2011-10-31T00:00:00"/>
    <n v="727"/>
    <s v="LL Road Frame - Red, 52"/>
    <s v="FR"/>
    <s v="R38R"/>
    <s v="Red"/>
    <n v="187.15710000000001"/>
    <n v="337.22"/>
    <s v="52"/>
    <n v="2.4"/>
    <n v="18"/>
    <n v="9"/>
    <d v="2005-07-01T00:00:00"/>
    <d v="2007-06-30T00:00:00"/>
    <m/>
    <s v="no_image_available_small.gif"/>
    <s v="C455E0B3-D716-419D-ABF0-7E03EFDD2E26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29"/>
    <n v="183.93819999999999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30"/>
    <n v="183.93819999999999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32"/>
    <n v="713.79600000000005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33"/>
    <n v="356.89800000000002"/>
    <d v="2011-10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17"/>
    <n v="758.07590000000005"/>
    <d v="2011-10-31T00:00:00"/>
    <n v="717"/>
    <s v="HL Road Frame - Red, 62"/>
    <s v="FR"/>
    <s v="R92R"/>
    <s v="Red"/>
    <n v="868.63419999999996"/>
    <n v="1431.5"/>
    <s v="62"/>
    <n v="2.2999999999999998"/>
    <n v="18"/>
    <n v="6"/>
    <d v="2005-07-01T00:00:00"/>
    <m/>
    <m/>
    <s v="no_image_available_small.gif"/>
    <s v="052E4F8B-0A2A-46B2-9F42-10FEBCFAE416"/>
    <d v="2008-03-11T10:01:37"/>
    <s v="LB"/>
    <n v="562.87"/>
    <n v="64.8"/>
    <s v="False"/>
    <s v="VeryHigh"/>
    <x v="0"/>
    <n v="3"/>
    <n v="7"/>
    <n v="1"/>
    <m/>
    <n v="2"/>
    <x v="4"/>
    <x v="0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6"/>
    <n v="715"/>
    <n v="173.0423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7"/>
    <n v="711"/>
    <n v="141.3054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4"/>
    <n v="707"/>
    <n v="80.7459999999999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08"/>
    <n v="121.11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4"/>
    <n v="2624.3820000000001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5"/>
    <n v="419.45890000000003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60"/>
    <n v="838.91780000000006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2"/>
    <n v="419.45890000000003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5"/>
    <n v="758"/>
    <n v="4373.97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5"/>
    <n v="758"/>
    <n v="4373.97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2"/>
    <n v="419.45890000000003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0"/>
    <n v="838.91780000000006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5"/>
    <n v="419.45890000000003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4"/>
    <n v="2624.3820000000001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64"/>
    <n v="1258.3767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3"/>
    <n v="6440.8860000000004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49"/>
    <n v="6440.8860000000004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4"/>
    <n v="874.7939999999999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16"/>
    <n v="28.840399999999999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11"/>
    <n v="60.55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5"/>
    <n v="752"/>
    <n v="10734.81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56"/>
    <n v="2624.3820000000001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08"/>
    <n v="60.559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25"/>
    <n v="551.81460000000004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29"/>
    <n v="183.93819999999999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60"/>
    <n v="419.45890000000003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61"/>
    <n v="1677.8356000000001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6"/>
    <n v="1258.3767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3"/>
    <n v="419.45890000000003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9"/>
    <n v="1258.3767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4"/>
    <n v="750"/>
    <n v="8587.848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7"/>
    <n v="1749.588"/>
    <d v="2011-10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38"/>
    <n v="357.16160000000002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3"/>
    <n v="769"/>
    <n v="1258.3767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8"/>
    <n v="1258.3767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5"/>
    <n v="1749.58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2"/>
    <n v="1258.3767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6"/>
    <n v="751"/>
    <n v="12881.772000000001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5"/>
    <n v="1258.3767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7"/>
    <n v="1258.3767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6"/>
    <n v="1258.3767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3"/>
    <n v="419.45890000000003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9"/>
    <n v="1258.3767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38"/>
    <n v="357.16160000000002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2"/>
    <n v="757"/>
    <n v="1749.588"/>
    <d v="2011-10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8"/>
    <n v="1258.3767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9"/>
    <n v="1258.3767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5"/>
    <n v="1258.3767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7"/>
    <n v="1258.3767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2"/>
    <n v="1258.3767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5"/>
    <n v="1749.58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6"/>
    <n v="751"/>
    <n v="12881.772000000001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61"/>
    <n v="1677.8356000000001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50"/>
    <n v="8587.848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29"/>
    <n v="183.93819999999999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64"/>
    <n v="1258.3767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3"/>
    <n v="6440.8860000000004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49"/>
    <n v="6440.8860000000004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4"/>
    <n v="874.7939999999999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25"/>
    <n v="551.81460000000004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60"/>
    <n v="419.45890000000003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16"/>
    <n v="28.840399999999999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11"/>
    <n v="60.55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5"/>
    <n v="752"/>
    <n v="10734.81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56"/>
    <n v="2624.3820000000001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08"/>
    <n v="60.559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4"/>
    <n v="757"/>
    <n v="3499.1759999999999"/>
    <d v="2011-10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4"/>
    <n v="1749.58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12"/>
    <n v="5.1864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08"/>
    <n v="20.18649999999999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69"/>
    <n v="419.45890000000003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0"/>
    <n v="1258.3767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22"/>
    <n v="535.74239999999998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2"/>
    <n v="714"/>
    <n v="57.680799999999998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56"/>
    <n v="874.7939999999999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52"/>
    <n v="8587.848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5"/>
    <n v="768"/>
    <n v="2097.2945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7"/>
    <n v="1258.3767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3"/>
    <n v="1258.3767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25"/>
    <n v="367.8763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29"/>
    <n v="551.81460000000004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61"/>
    <n v="1258.3767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2"/>
    <n v="1258.3767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4"/>
    <n v="1258.3767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0"/>
    <n v="2146.962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38"/>
    <n v="535.74239999999998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3"/>
    <n v="730"/>
    <n v="551.81460000000004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66"/>
    <n v="838.91780000000006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5"/>
    <n v="749"/>
    <n v="10734.81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6"/>
    <n v="753"/>
    <n v="12881.772000000001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5"/>
    <n v="1258.3767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5"/>
    <n v="2624.3820000000001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1"/>
    <n v="4293.924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9"/>
    <n v="419.45890000000003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26"/>
    <n v="367.87639999999999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2"/>
    <n v="716"/>
    <n v="57.68079999999999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70"/>
    <n v="1258.3767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11"/>
    <n v="40.372999999999998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30"/>
    <n v="551.81460000000004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66"/>
    <n v="838.91780000000006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1"/>
    <n v="4293.924"/>
    <d v="2011-10-3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5"/>
    <n v="749"/>
    <n v="10734.81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6"/>
    <n v="753"/>
    <n v="12881.772000000001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5"/>
    <n v="1258.3767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5"/>
    <n v="2624.3820000000001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11"/>
    <n v="40.372999999999998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59"/>
    <n v="419.45890000000003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26"/>
    <n v="367.87639999999999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2"/>
    <n v="716"/>
    <n v="57.68079999999999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70"/>
    <n v="1258.3767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50"/>
    <n v="2146.962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38"/>
    <n v="535.74239999999998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3"/>
    <n v="762"/>
    <n v="1258.3767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29"/>
    <n v="551.81460000000004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54"/>
    <n v="1749.58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12"/>
    <n v="5.1864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08"/>
    <n v="20.18649999999999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64"/>
    <n v="1258.3767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9"/>
    <n v="419.45890000000003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0"/>
    <n v="1258.3767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57"/>
    <n v="3499.1759999999999"/>
    <d v="2011-10-3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22"/>
    <n v="535.74239999999998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3"/>
    <n v="761"/>
    <n v="1258.3767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6"/>
    <n v="874.7939999999999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52"/>
    <n v="8587.848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5"/>
    <n v="768"/>
    <n v="2097.2945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7"/>
    <n v="1258.3767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3"/>
    <n v="1258.3767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25"/>
    <n v="367.8763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14"/>
    <n v="57.680799999999998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33"/>
    <n v="356.89800000000002"/>
    <d v="2011-10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38"/>
    <n v="178.58080000000001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4"/>
    <n v="763"/>
    <n v="1677.8356000000001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5"/>
    <n v="758"/>
    <n v="4373.97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11"/>
    <n v="20.18649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07"/>
    <n v="121.11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5"/>
    <n v="762"/>
    <n v="2097.2945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49"/>
    <n v="2146.962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16"/>
    <n v="86.521199999999993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25"/>
    <n v="183.9381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66"/>
    <n v="838.91780000000006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0"/>
    <n v="760"/>
    <n v="4194.5889999999999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30"/>
    <n v="183.93819999999999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64"/>
    <n v="419.45890000000003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12"/>
    <n v="20.745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2"/>
    <n v="722"/>
    <n v="357.16160000000002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4"/>
    <n v="708"/>
    <n v="80.74599999999999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56"/>
    <n v="1749.58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14"/>
    <n v="86.521199999999993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68"/>
    <n v="419.45890000000003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6"/>
    <n v="838.91780000000006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0"/>
    <n v="760"/>
    <n v="4194.5889999999999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12"/>
    <n v="20.745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64"/>
    <n v="419.45890000000003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25"/>
    <n v="183.9381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1"/>
    <n v="768"/>
    <n v="419.45890000000003"/>
    <d v="2011-10-3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22"/>
    <n v="357.16160000000002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4"/>
    <n v="708"/>
    <n v="80.74599999999999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56"/>
    <n v="1749.58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14"/>
    <n v="86.521199999999993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30"/>
    <n v="183.93819999999999"/>
    <d v="2011-10-3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16"/>
    <n v="86.521199999999993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5"/>
    <n v="762"/>
    <n v="2097.2945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33"/>
    <n v="356.89800000000002"/>
    <d v="2011-10-31T00:00:00"/>
    <n v="733"/>
    <s v="ML Road Frame - Red, 52"/>
    <s v="FR"/>
    <s v="R72R"/>
    <s v="Red"/>
    <n v="352.13940000000002"/>
    <n v="594.83000000000004"/>
    <s v="52"/>
    <n v="2.2999999999999998"/>
    <n v="18"/>
    <n v="16"/>
    <d v="2005-07-01T00:00:00"/>
    <d v="2006-06-30T00:00:00"/>
    <m/>
    <s v="no_image_available_small.gif"/>
    <s v="55EA276B-82D8-4CCB-9AB1-9B1B75B15A83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1"/>
    <n v="738"/>
    <n v="178.58080000000001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4"/>
    <n v="763"/>
    <n v="1677.8356000000001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49"/>
    <n v="2146.962"/>
    <d v="2011-10-3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5"/>
    <n v="758"/>
    <n v="4373.97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11"/>
    <n v="20.18649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07"/>
    <n v="121.11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4"/>
    <n v="708"/>
    <n v="80.74599999999999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11"/>
    <n v="20.18649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2"/>
    <n v="709"/>
    <n v="64.797600000000003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75"/>
    <n v="4049.9879999999998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2"/>
    <n v="773"/>
    <n v="4079.9879999999998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07"/>
    <n v="40.372999999999998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73"/>
    <n v="4079.9879999999998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2"/>
    <n v="775"/>
    <n v="4049.9879999999998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07"/>
    <n v="40.372999999999998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08"/>
    <n v="80.74599999999999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15"/>
    <n v="28.84039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11"/>
    <n v="20.186499999999999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2"/>
    <n v="709"/>
    <n v="64.797600000000003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5"/>
    <n v="771"/>
    <n v="10199.969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07"/>
    <n v="40.372999999999998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75"/>
    <n v="4049.9879999999998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11"/>
    <n v="40.372999999999998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5"/>
    <n v="773"/>
    <n v="10199.969999999999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8"/>
    <n v="6074.982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08"/>
    <n v="40.372999999999998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41"/>
    <n v="818.7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3"/>
    <n v="716"/>
    <n v="86.521199999999993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76"/>
    <n v="4049.9879999999998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74"/>
    <n v="10199.969999999999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12"/>
    <n v="20.745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5"/>
    <n v="774"/>
    <n v="10199.969999999999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6"/>
    <n v="4049.9879999999998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73"/>
    <n v="10199.969999999999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6"/>
    <n v="86.521199999999993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41"/>
    <n v="818.7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08"/>
    <n v="40.372999999999998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78"/>
    <n v="6074.982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12"/>
    <n v="20.745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5"/>
    <n v="771"/>
    <n v="10199.969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11"/>
    <n v="40.372999999999998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75"/>
    <n v="4049.9879999999998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07"/>
    <n v="40.372999999999998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43"/>
    <n v="2144.1129000000001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3"/>
    <n v="716"/>
    <n v="86.521199999999993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4"/>
    <n v="707"/>
    <n v="80.7459999999999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08"/>
    <n v="60.559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71"/>
    <n v="4079.9879999999998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8"/>
    <n v="778"/>
    <n v="16199.951999999999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6"/>
    <n v="777"/>
    <n v="12149.964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74"/>
    <n v="8159.9759999999997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41"/>
    <n v="3274.8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4"/>
    <n v="748"/>
    <n v="2890.3796000000002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5"/>
    <n v="773"/>
    <n v="10199.969999999999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8"/>
    <n v="775"/>
    <n v="16199.951999999999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1"/>
    <n v="60.55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5"/>
    <n v="809.76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1"/>
    <n v="747"/>
    <n v="714.70429999999999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9"/>
    <n v="776"/>
    <n v="18224.946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15"/>
    <n v="57.680799999999998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3"/>
    <n v="711"/>
    <n v="60.55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8"/>
    <n v="775"/>
    <n v="16199.951999999999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9"/>
    <n v="776"/>
    <n v="18224.946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5"/>
    <n v="809.76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1"/>
    <n v="747"/>
    <n v="714.70429999999999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4"/>
    <n v="748"/>
    <n v="2890.3796000000002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5"/>
    <n v="773"/>
    <n v="10199.969999999999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74"/>
    <n v="8159.9759999999997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6"/>
    <n v="86.521199999999993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43"/>
    <n v="2144.1129000000001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4"/>
    <n v="707"/>
    <n v="80.7459999999999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08"/>
    <n v="60.5595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77"/>
    <n v="12149.964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8"/>
    <n v="778"/>
    <n v="16199.951999999999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41"/>
    <n v="3274.8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71"/>
    <n v="4079.9879999999998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09"/>
    <n v="17.100000000000001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29"/>
    <n v="551.81460000000004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62"/>
    <n v="838.91780000000006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7"/>
    <n v="419.45890000000003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07"/>
    <n v="20.18649999999999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64"/>
    <n v="419.45890000000003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2"/>
    <n v="4293.924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3"/>
    <n v="419.45890000000003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5"/>
    <n v="874.7939999999999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53"/>
    <n v="2146.962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9"/>
    <n v="838.91780000000006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0"/>
    <n v="6440.8860000000004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25"/>
    <n v="735.75279999999998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0"/>
    <n v="419.45890000000003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6"/>
    <n v="874.7939999999999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5"/>
    <n v="765"/>
    <n v="2097.2945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9"/>
    <n v="419.45890000000003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38"/>
    <n v="357.16160000000002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69"/>
    <n v="419.45890000000003"/>
    <d v="2011-10-3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5"/>
    <n v="765"/>
    <n v="2097.2945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6"/>
    <n v="874.79399999999998"/>
    <d v="2011-10-3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0"/>
    <n v="419.45890000000003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25"/>
    <n v="735.75279999999998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50"/>
    <n v="6440.8860000000004"/>
    <d v="2011-10-3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9"/>
    <n v="838.91780000000006"/>
    <d v="2011-10-3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38"/>
    <n v="357.16160000000002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53"/>
    <n v="2146.962"/>
    <d v="2011-10-3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3"/>
    <n v="419.45890000000003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29"/>
    <n v="551.81460000000004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62"/>
    <n v="838.91780000000006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5"/>
    <n v="874.7939999999999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07"/>
    <n v="20.18649999999999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64"/>
    <n v="419.45890000000003"/>
    <d v="2011-10-3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2"/>
    <n v="4293.924"/>
    <d v="2011-10-3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7"/>
    <n v="419.45890000000003"/>
    <d v="2011-10-3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70"/>
    <n v="419.45890000000003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12"/>
    <n v="5.1864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12"/>
    <n v="5.1864999999999997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70"/>
    <n v="419.45890000000003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77"/>
    <n v="4049.9879999999998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6"/>
    <n v="4049.9879999999998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1"/>
    <n v="60.55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10"/>
    <n v="5.7"/>
    <d v="2011-10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14"/>
    <n v="86.521199999999993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8"/>
    <n v="4049.9879999999998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75"/>
    <n v="8099.9759999999997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08"/>
    <n v="40.372999999999998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16"/>
    <n v="28.840399999999999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6"/>
    <n v="709"/>
    <n v="34.200000000000003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2"/>
    <n v="773"/>
    <n v="4079.9879999999998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8"/>
    <n v="722.59490000000005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4"/>
    <n v="712"/>
    <n v="20.745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5"/>
    <n v="715"/>
    <n v="144.202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4"/>
    <n v="712"/>
    <n v="20.745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48"/>
    <n v="722.59490000000005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73"/>
    <n v="4079.9879999999998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6"/>
    <n v="709"/>
    <n v="34.200000000000003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1"/>
    <n v="716"/>
    <n v="28.840399999999999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08"/>
    <n v="40.372999999999998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4"/>
    <n v="775"/>
    <n v="8099.9759999999997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15"/>
    <n v="144.202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78"/>
    <n v="4049.9879999999998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07"/>
    <n v="60.5595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77"/>
    <n v="4049.9879999999998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6"/>
    <n v="4049.9879999999998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1"/>
    <n v="60.55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10"/>
    <n v="5.7"/>
    <d v="2011-10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14"/>
    <n v="86.521199999999993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5"/>
    <n v="715"/>
    <n v="144.202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5"/>
    <n v="715"/>
    <n v="144.202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11"/>
    <n v="60.55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1"/>
    <n v="708"/>
    <n v="20.18649999999999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07"/>
    <n v="20.18649999999999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15"/>
    <n v="173.0423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77"/>
    <n v="6074.982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78"/>
    <n v="10124.969999999999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5"/>
    <n v="809.76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1"/>
    <n v="774"/>
    <n v="2039.9939999999999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8"/>
    <n v="722.59490000000005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41"/>
    <n v="818.7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43"/>
    <n v="1429.4086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6"/>
    <n v="771"/>
    <n v="12239.964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6"/>
    <n v="6074.982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3"/>
    <n v="4079.9879999999998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6"/>
    <n v="6074.982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6"/>
    <n v="771"/>
    <n v="12239.964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4"/>
    <n v="2039.9939999999999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43"/>
    <n v="1429.4086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1"/>
    <n v="708"/>
    <n v="20.18649999999999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41"/>
    <n v="818.7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12"/>
    <n v="10.372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48"/>
    <n v="722.59490000000005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73"/>
    <n v="4079.9879999999998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5"/>
    <n v="809.76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3"/>
    <n v="777"/>
    <n v="6074.982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1"/>
    <n v="60.55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1"/>
    <n v="714"/>
    <n v="28.840399999999999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5"/>
    <n v="778"/>
    <n v="10124.969999999999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07"/>
    <n v="20.186499999999999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6"/>
    <n v="715"/>
    <n v="173.04239999999999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43"/>
    <n v="1429.4086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5"/>
    <n v="709"/>
    <n v="28.5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8"/>
    <n v="777"/>
    <n v="16199.951999999999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4"/>
    <n v="4079.9879999999998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76"/>
    <n v="10124.969999999999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45"/>
    <n v="2429.2800000000002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78"/>
    <n v="4049.9879999999998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2"/>
    <n v="722.59490000000005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9"/>
    <n v="775"/>
    <n v="18224.946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48"/>
    <n v="2167.7847000000002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5"/>
    <n v="772"/>
    <n v="10199.969999999999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1"/>
    <n v="4079.9879999999998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73"/>
    <n v="10199.969999999999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47"/>
    <n v="2858.8172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4"/>
    <n v="747"/>
    <n v="2858.8172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5"/>
    <n v="773"/>
    <n v="10199.969999999999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72"/>
    <n v="10199.969999999999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48"/>
    <n v="2167.7847000000002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9"/>
    <n v="775"/>
    <n v="18224.946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42"/>
    <n v="722.59490000000005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71"/>
    <n v="4079.9879999999998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45"/>
    <n v="2429.2800000000002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8"/>
    <n v="777"/>
    <n v="16199.951999999999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43"/>
    <n v="1429.4086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5"/>
    <n v="709"/>
    <n v="28.5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2"/>
    <n v="778"/>
    <n v="4049.9879999999998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76"/>
    <n v="10124.969999999999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4"/>
    <n v="4079.9879999999998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63"/>
    <n v="838.91780000000006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3"/>
    <n v="838.91780000000006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38"/>
    <n v="535.74239999999998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4"/>
    <n v="715"/>
    <n v="115.3616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55"/>
    <n v="1749.58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6"/>
    <n v="1258.3767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25"/>
    <n v="367.8763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5"/>
    <n v="762"/>
    <n v="2097.2945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26"/>
    <n v="551.81460000000004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29"/>
    <n v="183.93819999999999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4"/>
    <n v="712"/>
    <n v="20.745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1"/>
    <n v="708"/>
    <n v="20.18649999999999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4"/>
    <n v="1749.58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3"/>
    <n v="716"/>
    <n v="86.521199999999993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63"/>
    <n v="838.91780000000006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4"/>
    <n v="711"/>
    <n v="80.7459999999999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4"/>
    <n v="1749.588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16"/>
    <n v="86.521199999999993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32"/>
    <n v="356.89800000000002"/>
    <d v="2011-10-3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3"/>
    <n v="31"/>
    <n v="0"/>
  </r>
  <r>
    <n v="4"/>
    <n v="711"/>
    <n v="80.7459999999999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2"/>
    <n v="763"/>
    <n v="838.91780000000006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22"/>
    <n v="178.58080000000001"/>
    <d v="2011-10-3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1"/>
    <n v="708"/>
    <n v="20.186499999999999"/>
    <d v="2011-10-3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58"/>
    <n v="2624.3820000000001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29"/>
    <n v="183.93819999999999"/>
    <d v="2011-10-3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2"/>
    <n v="770"/>
    <n v="838.91780000000006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12"/>
    <n v="20.745999999999999"/>
    <d v="2011-10-3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3"/>
    <n v="31"/>
    <n v="0"/>
  </r>
  <r>
    <n v="3"/>
    <n v="726"/>
    <n v="551.81460000000004"/>
    <d v="2011-10-3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5"/>
    <n v="762"/>
    <n v="2097.2945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25"/>
    <n v="367.87639999999999"/>
    <d v="2011-10-3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3"/>
    <n v="31"/>
    <n v="0"/>
  </r>
  <r>
    <n v="3"/>
    <n v="766"/>
    <n v="1258.3767"/>
    <d v="2011-10-3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55"/>
    <n v="1749.588"/>
    <d v="2011-10-3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4"/>
    <n v="715"/>
    <n v="115.3616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3"/>
    <n v="738"/>
    <n v="535.74239999999998"/>
    <d v="2011-10-3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3"/>
    <n v="31"/>
    <n v="0"/>
  </r>
  <r>
    <n v="2"/>
    <n v="777"/>
    <n v="4049.9879999999998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8"/>
    <n v="6074.982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10"/>
    <n v="28.5"/>
    <d v="2011-10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4"/>
    <n v="715"/>
    <n v="115.3616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76"/>
    <n v="4049.9879999999998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4"/>
    <n v="4079.9879999999998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2"/>
    <n v="2039.9939999999999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1"/>
    <n v="2039.9939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5"/>
    <n v="4049.9879999999998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73"/>
    <n v="8159.9759999999997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2"/>
    <n v="709"/>
    <n v="64.797600000000003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4"/>
    <n v="773"/>
    <n v="8159.9759999999997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5"/>
    <n v="4049.9879999999998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4"/>
    <n v="4079.9879999999998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1"/>
    <n v="2039.9939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72"/>
    <n v="2039.9939999999999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2"/>
    <n v="709"/>
    <n v="64.797600000000003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2"/>
    <n v="776"/>
    <n v="4049.9879999999998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7"/>
    <n v="4049.9879999999998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10"/>
    <n v="28.5"/>
    <d v="2011-10-31T00:00:00"/>
    <n v="710"/>
    <s v="Mountain Bike Socks, L"/>
    <s v="SO"/>
    <s v="B909"/>
    <s v="White"/>
    <n v="3.3963000000000001"/>
    <n v="9.5"/>
    <s v="L"/>
    <m/>
    <n v="27"/>
    <n v="18"/>
    <d v="2005-07-01T00:00:00"/>
    <d v="2006-06-30T00:00:00"/>
    <m/>
    <s v="no_image_available_small.gif"/>
    <s v="161C035E-21B3-4E14-8E44-AF508F35D80A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78"/>
    <n v="6074.982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15"/>
    <n v="115.3616"/>
    <d v="2011-10-3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"/>
    <n v="758"/>
    <n v="874.79399999999998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65"/>
    <n v="419.45890000000003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1"/>
    <n v="838.91780000000006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58"/>
    <n v="874.79399999999998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1"/>
    <n v="765"/>
    <n v="419.45890000000003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76"/>
    <n v="4049.9879999999998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76"/>
    <n v="4049.9879999999998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5"/>
    <n v="778"/>
    <n v="10124.969999999999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07"/>
    <n v="40.372999999999998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41"/>
    <n v="2456.1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12"/>
    <n v="773"/>
    <n v="23190.651792000001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7"/>
    <n v="774"/>
    <n v="14279.958000000001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3"/>
    <n v="745"/>
    <n v="2429.2800000000002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4"/>
    <n v="711"/>
    <n v="80.7459999999999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43"/>
    <n v="2144.1129000000001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5"/>
    <n v="776"/>
    <n v="10124.969999999999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7"/>
    <n v="6074.982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5"/>
    <n v="709"/>
    <n v="74.456249999999997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3"/>
    <n v="775"/>
    <n v="6074.982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39"/>
    <n v="722.59490000000005"/>
    <d v="2011-10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4"/>
    <n v="86.521199999999993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8"/>
    <n v="771"/>
    <n v="16319.951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47"/>
    <n v="2858.8172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16"/>
    <n v="57.68079999999999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48"/>
    <n v="1445.1898000000001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5"/>
    <n v="778"/>
    <n v="10124.969999999999"/>
    <d v="2011-10-3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2"/>
    <n v="748"/>
    <n v="1445.1898000000001"/>
    <d v="2011-10-3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2"/>
    <n v="716"/>
    <n v="57.680799999999998"/>
    <d v="2011-10-3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15"/>
    <n v="709"/>
    <n v="74.456249999999997"/>
    <d v="2011-10-3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3"/>
    <n v="31"/>
    <n v="0"/>
  </r>
  <r>
    <n v="8"/>
    <n v="771"/>
    <n v="16319.951999999999"/>
    <d v="2011-10-3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14"/>
    <n v="86.521199999999993"/>
    <d v="2011-10-3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3"/>
    <n v="31"/>
    <n v="0"/>
  </r>
  <r>
    <n v="2"/>
    <n v="772"/>
    <n v="4079.9879999999998"/>
    <d v="2011-10-3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"/>
    <n v="739"/>
    <n v="722.59490000000005"/>
    <d v="2011-10-31T00:00:00"/>
    <n v="739"/>
    <s v="HL Mountain Frame - Silver, 42"/>
    <s v="FR"/>
    <s v="M94S"/>
    <s v="Silver"/>
    <n v="747.2002"/>
    <n v="1364.5"/>
    <s v="42"/>
    <n v="2.72"/>
    <n v="16"/>
    <n v="5"/>
    <d v="2005-07-01T00:00:00"/>
    <m/>
    <m/>
    <s v="frame_silver_small.gif"/>
    <s v="8AE32663-8D6F-457D-8343-5B181FEC43A7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3"/>
    <n v="775"/>
    <n v="6074.982"/>
    <d v="2011-10-3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4"/>
    <n v="747"/>
    <n v="2858.8172"/>
    <d v="2011-10-3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5"/>
    <n v="776"/>
    <n v="10124.969999999999"/>
    <d v="2011-10-3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77"/>
    <n v="6074.982"/>
    <d v="2011-10-3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43"/>
    <n v="2144.1129000000001"/>
    <d v="2011-10-3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4"/>
    <n v="711"/>
    <n v="80.745999999999995"/>
    <d v="2011-10-3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45"/>
    <n v="2429.2800000000002"/>
    <d v="2011-10-3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42"/>
    <n v="1445.1898000000001"/>
    <d v="2011-10-3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3"/>
    <n v="31"/>
    <n v="0"/>
  </r>
  <r>
    <n v="7"/>
    <n v="774"/>
    <n v="14279.958000000001"/>
    <d v="2011-10-3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12"/>
    <n v="773"/>
    <n v="23190.651792000001"/>
    <d v="2011-10-3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3"/>
    <n v="31"/>
    <n v="0"/>
  </r>
  <r>
    <n v="3"/>
    <n v="741"/>
    <n v="2456.1"/>
    <d v="2011-10-3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3"/>
    <n v="31"/>
    <n v="0"/>
  </r>
  <r>
    <n v="2"/>
    <n v="707"/>
    <n v="40.372999999999998"/>
    <d v="2011-10-3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3"/>
    <n v="31"/>
    <n v="0"/>
  </r>
  <r>
    <n v="3"/>
    <n v="763"/>
    <n v="1258.3767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70"/>
    <n v="1677.8356000000001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2"/>
    <n v="1258.3767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1"/>
    <n v="1258.3767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5"/>
    <n v="754"/>
    <n v="4373.97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8"/>
    <n v="1749.588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3"/>
    <n v="760"/>
    <n v="1258.3767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2"/>
    <n v="765"/>
    <n v="838.91780000000006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0"/>
    <n v="1258.3767"/>
    <d v="2011-10-3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5"/>
    <n v="754"/>
    <n v="4373.97"/>
    <d v="2011-10-3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58"/>
    <n v="1749.588"/>
    <d v="2011-10-3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3"/>
    <n v="31"/>
    <n v="0"/>
  </r>
  <r>
    <n v="2"/>
    <n v="765"/>
    <n v="838.91780000000006"/>
    <d v="2011-10-3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1"/>
    <n v="1258.3767"/>
    <d v="2011-10-3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4"/>
    <n v="770"/>
    <n v="1677.8356000000001"/>
    <d v="2011-10-3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3"/>
    <n v="1258.3767"/>
    <d v="2011-10-3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3"/>
    <n v="762"/>
    <n v="1258.3767"/>
    <d v="2011-10-3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3"/>
    <n v="31"/>
    <n v="0"/>
  </r>
  <r>
    <n v="1"/>
    <n v="742"/>
    <n v="722.59490000000005"/>
    <d v="2011-12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4"/>
    <n v="1"/>
    <n v="3"/>
  </r>
  <r>
    <n v="2"/>
    <n v="771"/>
    <n v="4079.9879999999998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07"/>
    <n v="40.372999999999998"/>
    <d v="2011-12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1"/>
    <n v="748"/>
    <n v="722.59490000000005"/>
    <d v="2011-12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4"/>
    <n v="1"/>
    <n v="3"/>
  </r>
  <r>
    <n v="4"/>
    <n v="773"/>
    <n v="8159.9759999999997"/>
    <d v="2011-12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41"/>
    <n v="1637.4"/>
    <d v="2011-12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4"/>
    <n v="1"/>
    <n v="3"/>
  </r>
  <r>
    <n v="2"/>
    <n v="777"/>
    <n v="4049.9879999999998"/>
    <d v="2011-12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08"/>
    <n v="20.186499999999999"/>
    <d v="2011-12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2"/>
    <n v="776"/>
    <n v="4049.9879999999998"/>
    <d v="2011-12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4"/>
    <n v="2039.9939999999999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3"/>
    <n v="712"/>
    <n v="15.5595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2"/>
    <n v="747"/>
    <n v="1429.4086"/>
    <d v="2011-12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4"/>
    <n v="1"/>
    <n v="3"/>
  </r>
  <r>
    <n v="4"/>
    <n v="715"/>
    <n v="115.3616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09"/>
    <n v="11.4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1"/>
    <n v="714"/>
    <n v="28.840399999999999"/>
    <d v="2011-12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09"/>
    <n v="11.4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4"/>
    <n v="715"/>
    <n v="115.3616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47"/>
    <n v="1429.4086"/>
    <d v="2011-12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0"/>
    <x v="2"/>
    <x v="4"/>
    <n v="1"/>
    <n v="3"/>
  </r>
  <r>
    <n v="3"/>
    <n v="712"/>
    <n v="15.5595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1"/>
    <n v="774"/>
    <n v="2039.9939999999999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6"/>
    <n v="4049.9879999999998"/>
    <d v="2011-12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08"/>
    <n v="20.186499999999999"/>
    <d v="2011-12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1"/>
    <n v="714"/>
    <n v="28.840399999999999"/>
    <d v="2011-12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77"/>
    <n v="4049.9879999999998"/>
    <d v="2011-12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41"/>
    <n v="1637.4"/>
    <d v="2011-12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0"/>
    <x v="2"/>
    <x v="4"/>
    <n v="1"/>
    <n v="3"/>
  </r>
  <r>
    <n v="4"/>
    <n v="773"/>
    <n v="8159.9759999999997"/>
    <d v="2011-12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48"/>
    <n v="722.59490000000005"/>
    <d v="2011-12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4"/>
    <n v="1"/>
    <n v="3"/>
  </r>
  <r>
    <n v="2"/>
    <n v="707"/>
    <n v="40.372999999999998"/>
    <d v="2011-12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2"/>
    <n v="771"/>
    <n v="4079.9879999999998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42"/>
    <n v="722.59490000000005"/>
    <d v="2011-12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4"/>
    <n v="1"/>
    <n v="3"/>
  </r>
  <r>
    <n v="1"/>
    <n v="768"/>
    <n v="419.45890000000003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4"/>
    <n v="770"/>
    <n v="1677.8356000000001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30"/>
    <n v="367.87639999999999"/>
    <d v="2011-12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3"/>
    <n v="755"/>
    <n v="2624.3820000000001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38"/>
    <n v="357.16160000000002"/>
    <d v="2011-12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4"/>
    <n v="761"/>
    <n v="1677.8356000000001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5"/>
    <n v="756"/>
    <n v="4373.97"/>
    <d v="2011-12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0"/>
    <n v="838.91780000000006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4"/>
    <n v="419.45890000000003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6"/>
    <n v="758"/>
    <n v="5248.7640000000001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26"/>
    <n v="367.87639999999999"/>
    <d v="2011-12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2"/>
    <n v="762"/>
    <n v="838.91780000000006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25"/>
    <n v="367.87639999999999"/>
    <d v="2011-12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22"/>
    <n v="178.58080000000001"/>
    <d v="2011-12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1"/>
    <n v="753"/>
    <n v="2146.962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5"/>
    <n v="754"/>
    <n v="4373.97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29"/>
    <n v="183.93819999999999"/>
    <d v="2011-12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2"/>
    <n v="762"/>
    <n v="838.91780000000006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25"/>
    <n v="367.87639999999999"/>
    <d v="2011-12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29"/>
    <n v="183.93819999999999"/>
    <d v="2011-12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22"/>
    <n v="178.58080000000001"/>
    <d v="2011-12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1"/>
    <n v="753"/>
    <n v="2146.962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5"/>
    <n v="754"/>
    <n v="4373.97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6"/>
    <n v="758"/>
    <n v="5248.7640000000001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26"/>
    <n v="367.87639999999999"/>
    <d v="2011-12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2"/>
    <n v="760"/>
    <n v="838.91780000000006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8"/>
    <n v="419.45890000000003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4"/>
    <n v="770"/>
    <n v="1677.8356000000001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30"/>
    <n v="367.87639999999999"/>
    <d v="2011-12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3"/>
    <n v="755"/>
    <n v="2624.3820000000001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5"/>
    <n v="756"/>
    <n v="4373.97"/>
    <d v="2011-12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38"/>
    <n v="357.16160000000002"/>
    <d v="2011-12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4"/>
    <n v="761"/>
    <n v="1677.8356000000001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4"/>
    <n v="419.45890000000003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5"/>
    <n v="419.45890000000003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5"/>
    <n v="419.45890000000003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5"/>
    <n v="709"/>
    <n v="28.5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4"/>
    <n v="775"/>
    <n v="8099.9759999999997"/>
    <d v="2011-12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5"/>
    <n v="777"/>
    <n v="10124.969999999999"/>
    <d v="2011-12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4"/>
    <n v="4079.9879999999998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3"/>
    <n v="776"/>
    <n v="6074.982"/>
    <d v="2011-12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71"/>
    <n v="8159.9759999999997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3"/>
    <n v="4079.9879999999998"/>
    <d v="2011-12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3"/>
    <n v="4079.9879999999998"/>
    <d v="2011-12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71"/>
    <n v="8159.9759999999997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3"/>
    <n v="776"/>
    <n v="6074.982"/>
    <d v="2011-12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4"/>
    <n v="4079.9879999999998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5"/>
    <n v="777"/>
    <n v="10124.969999999999"/>
    <d v="2011-12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5"/>
    <n v="709"/>
    <n v="28.5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4"/>
    <n v="775"/>
    <n v="8099.9759999999997"/>
    <d v="2011-12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1"/>
    <n v="4079.9879999999998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15"/>
    <n v="28.840399999999999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4"/>
    <n v="709"/>
    <n v="22.8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1"/>
    <n v="712"/>
    <n v="5.1864999999999997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2"/>
    <n v="777"/>
    <n v="4049.9879999999998"/>
    <d v="2011-12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6"/>
    <n v="773"/>
    <n v="12239.964"/>
    <d v="2011-12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8"/>
    <n v="4049.9879999999998"/>
    <d v="2011-12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76"/>
    <n v="8099.9759999999997"/>
    <d v="2011-12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76"/>
    <n v="8099.9759999999997"/>
    <d v="2011-12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8"/>
    <n v="4049.9879999999998"/>
    <d v="2011-12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6"/>
    <n v="773"/>
    <n v="12239.964"/>
    <d v="2011-12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7"/>
    <n v="4049.9879999999998"/>
    <d v="2011-12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12"/>
    <n v="5.1864999999999997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4"/>
    <n v="709"/>
    <n v="22.8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1"/>
    <n v="715"/>
    <n v="28.840399999999999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71"/>
    <n v="4079.9879999999998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68"/>
    <n v="419.45890000000003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6"/>
    <n v="874.79399999999998"/>
    <d v="2011-12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53"/>
    <n v="2146.962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4"/>
    <n v="419.45890000000003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38"/>
    <n v="357.16160000000002"/>
    <d v="2011-12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2"/>
    <n v="766"/>
    <n v="838.91780000000006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4"/>
    <n v="419.45890000000003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38"/>
    <n v="357.16160000000002"/>
    <d v="2011-12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2"/>
    <n v="766"/>
    <n v="838.91780000000006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3"/>
    <n v="2146.962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56"/>
    <n v="874.79399999999998"/>
    <d v="2011-12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8"/>
    <n v="419.45890000000003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73"/>
    <n v="6119.982"/>
    <d v="2011-12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4"/>
    <n v="2039.9939999999999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6"/>
    <n v="2024.9939999999999"/>
    <d v="2011-12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8"/>
    <n v="2024.9939999999999"/>
    <d v="2011-12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09"/>
    <n v="11.4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1"/>
    <n v="771"/>
    <n v="2039.9939999999999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09"/>
    <n v="11.4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1"/>
    <n v="778"/>
    <n v="2024.9939999999999"/>
    <d v="2011-12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1"/>
    <n v="2039.9939999999999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4"/>
    <n v="2039.9939999999999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3"/>
    <n v="773"/>
    <n v="6119.982"/>
    <d v="2011-12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6"/>
    <n v="2024.9939999999999"/>
    <d v="2011-12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2"/>
    <n v="419.45890000000003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2"/>
    <n v="419.45890000000003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11"/>
    <n v="60.5595"/>
    <d v="2011-12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4"/>
    <n v="760"/>
    <n v="1677.8356000000001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07"/>
    <n v="60.5595"/>
    <d v="2011-12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1"/>
    <n v="708"/>
    <n v="20.186499999999999"/>
    <d v="2011-12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1"/>
    <n v="715"/>
    <n v="28.840399999999999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1"/>
    <n v="764"/>
    <n v="419.45890000000003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30"/>
    <n v="183.93819999999999"/>
    <d v="2011-12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2"/>
    <n v="763"/>
    <n v="838.91780000000006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29"/>
    <n v="367.87639999999999"/>
    <d v="2011-12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26"/>
    <n v="183.93819999999999"/>
    <d v="2011-12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25"/>
    <n v="183.93819999999999"/>
    <d v="2011-12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2"/>
    <n v="753"/>
    <n v="4293.924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8"/>
    <n v="765"/>
    <n v="3355.6712000000002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49"/>
    <n v="2146.962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16"/>
    <n v="57.680799999999998"/>
    <d v="2011-12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56"/>
    <n v="1749.588"/>
    <d v="2011-12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6"/>
    <n v="758"/>
    <n v="5248.7640000000001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5"/>
    <n v="732"/>
    <n v="1784.49"/>
    <d v="2011-12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4"/>
    <n v="1"/>
    <n v="3"/>
  </r>
  <r>
    <n v="3"/>
    <n v="766"/>
    <n v="1258.3767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5"/>
    <n v="768"/>
    <n v="2097.2945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55"/>
    <n v="2624.3820000000001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4"/>
    <n v="770"/>
    <n v="5563.14444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14"/>
    <n v="57.680799999999998"/>
    <d v="2011-12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54"/>
    <n v="1749.588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8"/>
    <n v="762"/>
    <n v="3355.6712000000002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38"/>
    <n v="178.58080000000001"/>
    <d v="2011-12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2"/>
    <n v="756"/>
    <n v="1749.588"/>
    <d v="2011-12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49"/>
    <n v="2146.962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5"/>
    <n v="732"/>
    <n v="1784.49"/>
    <d v="2011-12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4"/>
    <n v="1"/>
    <n v="3"/>
  </r>
  <r>
    <n v="3"/>
    <n v="755"/>
    <n v="2624.3820000000001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3"/>
    <n v="766"/>
    <n v="1258.3767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5"/>
    <n v="768"/>
    <n v="2097.2945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38"/>
    <n v="178.58080000000001"/>
    <d v="2011-12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14"/>
    <n v="770"/>
    <n v="5563.14444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14"/>
    <n v="57.680799999999998"/>
    <d v="2011-12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54"/>
    <n v="1749.588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8"/>
    <n v="762"/>
    <n v="3355.6712000000002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16"/>
    <n v="57.680799999999998"/>
    <d v="2011-12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6"/>
    <n v="758"/>
    <n v="5248.7640000000001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8"/>
    <n v="765"/>
    <n v="3355.6712000000002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25"/>
    <n v="183.93819999999999"/>
    <d v="2011-12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3"/>
    <n v="707"/>
    <n v="60.5595"/>
    <d v="2011-12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4"/>
    <n v="760"/>
    <n v="1677.8356000000001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08"/>
    <n v="20.186499999999999"/>
    <d v="2011-12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3"/>
    <n v="711"/>
    <n v="60.5595"/>
    <d v="2011-12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1"/>
    <n v="715"/>
    <n v="28.840399999999999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53"/>
    <n v="4293.924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30"/>
    <n v="183.93819999999999"/>
    <d v="2011-12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2"/>
    <n v="763"/>
    <n v="838.91780000000006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29"/>
    <n v="367.87639999999999"/>
    <d v="2011-12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64"/>
    <n v="419.45890000000003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26"/>
    <n v="183.93819999999999"/>
    <d v="2011-12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72"/>
    <n v="2039.9939999999999"/>
    <d v="2011-12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6"/>
    <n v="2024.9939999999999"/>
    <d v="2011-12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4"/>
    <n v="2039.9939999999999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09"/>
    <n v="22.8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1"/>
    <n v="772"/>
    <n v="2039.9939999999999"/>
    <d v="2011-12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6"/>
    <n v="2024.9939999999999"/>
    <d v="2011-12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74"/>
    <n v="2039.9939999999999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09"/>
    <n v="22.8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1"/>
    <n v="711"/>
    <n v="20.186499999999999"/>
    <d v="2011-12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25"/>
    <n v="551.81460000000004"/>
    <d v="2011-12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08"/>
    <n v="20.186499999999999"/>
    <d v="2011-12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2"/>
    <n v="729"/>
    <n v="367.87639999999999"/>
    <d v="2011-12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08"/>
    <n v="20.186499999999999"/>
    <d v="2011-12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2"/>
    <n v="729"/>
    <n v="367.87639999999999"/>
    <d v="2011-12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25"/>
    <n v="551.81460000000004"/>
    <d v="2011-12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11"/>
    <n v="20.186499999999999"/>
    <d v="2011-12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1"/>
    <n v="745"/>
    <n v="809.76"/>
    <d v="2011-12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4"/>
    <n v="1"/>
    <n v="3"/>
  </r>
  <r>
    <n v="2"/>
    <n v="742"/>
    <n v="1445.1898000000001"/>
    <d v="2011-12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4"/>
    <n v="1"/>
    <n v="3"/>
  </r>
  <r>
    <n v="1"/>
    <n v="771"/>
    <n v="2039.9939999999999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45"/>
    <n v="809.76"/>
    <d v="2011-12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0"/>
    <x v="2"/>
    <x v="4"/>
    <n v="1"/>
    <n v="3"/>
  </r>
  <r>
    <n v="2"/>
    <n v="742"/>
    <n v="1445.1898000000001"/>
    <d v="2011-12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0"/>
    <x v="2"/>
    <x v="4"/>
    <n v="1"/>
    <n v="3"/>
  </r>
  <r>
    <n v="1"/>
    <n v="771"/>
    <n v="2039.9939999999999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60"/>
    <n v="838.91780000000006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8"/>
    <n v="1749.588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8"/>
    <n v="1749.588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0"/>
    <n v="838.91780000000006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77"/>
    <n v="4049.9879999999998"/>
    <d v="2011-12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4"/>
    <n v="4079.9879999999998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8"/>
    <n v="4049.9879999999998"/>
    <d v="2011-12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6"/>
    <n v="775"/>
    <n v="12149.964"/>
    <d v="2011-12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2"/>
    <n v="4079.9879999999998"/>
    <d v="2011-12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6"/>
    <n v="775"/>
    <n v="12149.964"/>
    <d v="2011-12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2"/>
    <n v="4079.9879999999998"/>
    <d v="2011-12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8"/>
    <n v="4049.9879999999998"/>
    <d v="2011-12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4"/>
    <n v="4079.9879999999998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7"/>
    <n v="4049.9879999999998"/>
    <d v="2011-12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65"/>
    <n v="419.45890000000003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61"/>
    <n v="1258.3767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4"/>
    <n v="1749.588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3"/>
    <n v="838.91780000000006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5"/>
    <n v="758"/>
    <n v="4373.97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5"/>
    <n v="762"/>
    <n v="2097.2945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60"/>
    <n v="1258.3767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70"/>
    <n v="1258.3767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60"/>
    <n v="1258.3767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5"/>
    <n v="762"/>
    <n v="2097.2945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70"/>
    <n v="1258.3767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5"/>
    <n v="758"/>
    <n v="4373.97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5"/>
    <n v="419.45890000000003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3"/>
    <n v="838.91780000000006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4"/>
    <n v="1749.588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3"/>
    <n v="761"/>
    <n v="1258.3767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4"/>
    <n v="419.45890000000003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12"/>
    <n v="5.1864999999999997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2"/>
    <n v="753"/>
    <n v="4293.924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59"/>
    <n v="838.91780000000006"/>
    <d v="2011-12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9"/>
    <n v="419.45890000000003"/>
    <d v="2011-12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5"/>
    <n v="419.45890000000003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7"/>
    <n v="419.45890000000003"/>
    <d v="2011-12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49"/>
    <n v="4293.924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3"/>
    <n v="762"/>
    <n v="1258.3767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6"/>
    <n v="1749.588"/>
    <d v="2011-12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1"/>
    <n v="838.91780000000006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6"/>
    <n v="838.91780000000006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15"/>
    <n v="86.521199999999993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1"/>
    <n v="750"/>
    <n v="2146.962"/>
    <d v="2011-12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0"/>
    <n v="419.45890000000003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8"/>
    <n v="874.79399999999998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1"/>
    <n v="838.91780000000006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6"/>
    <n v="838.91780000000006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8"/>
    <n v="874.79399999999998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50"/>
    <n v="2146.962"/>
    <d v="2011-12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0"/>
    <n v="419.45890000000003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6"/>
    <n v="1749.588"/>
    <d v="2011-12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3"/>
    <n v="715"/>
    <n v="86.521199999999993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49"/>
    <n v="4293.924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4"/>
    <n v="419.45890000000003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7"/>
    <n v="419.45890000000003"/>
    <d v="2011-12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62"/>
    <n v="1258.3767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5"/>
    <n v="419.45890000000003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9"/>
    <n v="419.45890000000003"/>
    <d v="2011-12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9"/>
    <n v="838.91780000000006"/>
    <d v="2011-12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3"/>
    <n v="4293.924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12"/>
    <n v="5.1864999999999997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3"/>
    <n v="712"/>
    <n v="15.5595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8"/>
    <n v="419.45890000000003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7"/>
    <n v="1749.588"/>
    <d v="2011-12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3"/>
    <n v="767"/>
    <n v="1258.3767"/>
    <d v="2011-12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49"/>
    <n v="4293.924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55"/>
    <n v="874.79399999999998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53"/>
    <n v="4293.924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1"/>
    <n v="838.91780000000006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4"/>
    <n v="838.91780000000006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9"/>
    <n v="419.45890000000003"/>
    <d v="2011-12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0"/>
    <n v="419.45890000000003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2"/>
    <n v="4293.924"/>
    <d v="2011-12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2"/>
    <n v="419.45890000000003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2"/>
    <n v="419.45890000000003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2"/>
    <n v="4293.924"/>
    <d v="2011-12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0"/>
    <n v="419.45890000000003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9"/>
    <n v="419.45890000000003"/>
    <d v="2011-12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4"/>
    <n v="838.91780000000006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3"/>
    <n v="4293.924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49"/>
    <n v="4293.924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3"/>
    <n v="712"/>
    <n v="15.5595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2"/>
    <n v="761"/>
    <n v="838.91780000000006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8"/>
    <n v="419.45890000000003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5"/>
    <n v="874.79399999999998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57"/>
    <n v="1749.588"/>
    <d v="2011-12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3"/>
    <n v="767"/>
    <n v="1258.3767"/>
    <d v="2011-12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8"/>
    <n v="874.79399999999998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1"/>
    <n v="419.45890000000003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4"/>
    <n v="763"/>
    <n v="1677.8356000000001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0"/>
    <n v="419.45890000000003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2"/>
    <n v="838.91780000000006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0"/>
    <n v="419.45890000000003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2"/>
    <n v="838.91780000000006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4"/>
    <n v="763"/>
    <n v="1677.8356000000001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1"/>
    <n v="419.45890000000003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8"/>
    <n v="874.79399999999998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5"/>
    <n v="749"/>
    <n v="10734.81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51"/>
    <n v="4293.924"/>
    <d v="2011-12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50"/>
    <n v="4293.924"/>
    <d v="2011-12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7"/>
    <n v="838.91780000000006"/>
    <d v="2011-12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4"/>
    <n v="838.91780000000006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2"/>
    <n v="419.45890000000003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8"/>
    <n v="838.91780000000006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3"/>
    <n v="2146.962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5"/>
    <n v="419.45890000000003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7"/>
    <n v="874.79399999999998"/>
    <d v="2011-12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9"/>
    <n v="419.45890000000003"/>
    <d v="2011-12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0"/>
    <n v="838.91780000000006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15"/>
    <n v="57.680799999999998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63"/>
    <n v="838.91780000000006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70"/>
    <n v="1258.3767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5"/>
    <n v="1749.588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9"/>
    <n v="419.45890000000003"/>
    <d v="2011-12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0"/>
    <n v="838.91780000000006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15"/>
    <n v="57.680799999999998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1"/>
    <n v="753"/>
    <n v="2146.962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3"/>
    <n v="838.91780000000006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70"/>
    <n v="1258.3767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5"/>
    <n v="1749.588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5"/>
    <n v="419.45890000000003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7"/>
    <n v="874.79399999999998"/>
    <d v="2011-12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8"/>
    <n v="838.91780000000006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5"/>
    <n v="749"/>
    <n v="10734.81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2"/>
    <n v="419.45890000000003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4"/>
    <n v="838.91780000000006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7"/>
    <n v="838.91780000000006"/>
    <d v="2011-12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0"/>
    <n v="4293.924"/>
    <d v="2011-12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51"/>
    <n v="4293.924"/>
    <d v="2011-12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7"/>
    <n v="419.45890000000003"/>
    <d v="2011-12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9"/>
    <n v="838.91780000000006"/>
    <d v="2011-12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4"/>
    <n v="838.91780000000006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1"/>
    <n v="838.91780000000006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8"/>
    <n v="874.79399999999998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65"/>
    <n v="1258.3767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0"/>
    <n v="4293.924"/>
    <d v="2011-12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51"/>
    <n v="4293.924"/>
    <d v="2011-12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0"/>
    <n v="419.45890000000003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49"/>
    <n v="2146.962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15"/>
    <n v="57.680799999999998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52"/>
    <n v="4293.924"/>
    <d v="2011-12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8"/>
    <n v="419.45890000000003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9"/>
    <n v="838.91780000000006"/>
    <d v="2011-12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12"/>
    <n v="15.5595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2"/>
    <n v="838.91780000000006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2"/>
    <n v="838.91780000000006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49"/>
    <n v="2146.962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59"/>
    <n v="838.91780000000006"/>
    <d v="2011-12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8"/>
    <n v="419.45890000000003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70"/>
    <n v="419.45890000000003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2"/>
    <n v="4293.924"/>
    <d v="2011-12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0"/>
    <n v="419.45890000000003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15"/>
    <n v="57.680799999999998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3"/>
    <n v="712"/>
    <n v="15.5595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1"/>
    <n v="767"/>
    <n v="419.45890000000003"/>
    <d v="2011-12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1"/>
    <n v="4293.924"/>
    <d v="2011-12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9"/>
    <n v="838.91780000000006"/>
    <d v="2011-12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4"/>
    <n v="838.91780000000006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1"/>
    <n v="838.91780000000006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0"/>
    <n v="4293.924"/>
    <d v="2011-12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58"/>
    <n v="874.79399999999998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65"/>
    <n v="1258.3767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12"/>
    <n v="5.1864999999999997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8"/>
    <n v="774"/>
    <n v="16319.951999999999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73"/>
    <n v="8159.9759999999997"/>
    <d v="2011-12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15"/>
    <n v="115.3616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71"/>
    <n v="4079.9879999999998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2"/>
    <n v="4079.9879999999998"/>
    <d v="2011-12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75"/>
    <n v="8099.9759999999997"/>
    <d v="2011-12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09"/>
    <n v="22.8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2"/>
    <n v="777"/>
    <n v="4049.9879999999998"/>
    <d v="2011-12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78"/>
    <n v="8099.9759999999997"/>
    <d v="2011-12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7"/>
    <n v="4049.9879999999998"/>
    <d v="2011-12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09"/>
    <n v="22.8"/>
    <d v="2011-12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0"/>
    <x v="2"/>
    <x v="4"/>
    <n v="1"/>
    <n v="3"/>
  </r>
  <r>
    <n v="4"/>
    <n v="775"/>
    <n v="8099.9759999999997"/>
    <d v="2011-12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78"/>
    <n v="8099.9759999999997"/>
    <d v="2011-12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72"/>
    <n v="4079.9879999999998"/>
    <d v="2011-12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1"/>
    <n v="712"/>
    <n v="5.1864999999999997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2"/>
    <n v="771"/>
    <n v="4079.9879999999998"/>
    <d v="2011-12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4"/>
    <n v="715"/>
    <n v="115.3616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4"/>
    <n v="773"/>
    <n v="8159.9759999999997"/>
    <d v="2011-12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8"/>
    <n v="774"/>
    <n v="16319.951999999999"/>
    <d v="2011-12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4"/>
    <n v="874.79399999999998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4"/>
    <n v="874.79399999999998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56"/>
    <n v="2624.3820000000001"/>
    <d v="2011-12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30"/>
    <n v="183.93819999999999"/>
    <d v="2011-12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4"/>
    <n v="758"/>
    <n v="3499.1759999999999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26"/>
    <n v="183.93819999999999"/>
    <d v="2011-12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7"/>
    <n v="761"/>
    <n v="2936.2123000000001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38"/>
    <n v="535.74239999999998"/>
    <d v="2011-12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2"/>
    <n v="722"/>
    <n v="357.16160000000002"/>
    <d v="2011-12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4"/>
    <n v="838.91780000000006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5"/>
    <n v="874.79399999999998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32"/>
    <n v="713.79600000000005"/>
    <d v="2011-12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4"/>
    <n v="1"/>
    <n v="3"/>
  </r>
  <r>
    <n v="4"/>
    <n v="770"/>
    <n v="1677.8356000000001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62"/>
    <n v="1258.3767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8"/>
    <n v="838.91780000000006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4"/>
    <n v="754"/>
    <n v="3499.1759999999999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6"/>
    <n v="760"/>
    <n v="2516.7534000000001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49"/>
    <n v="4293.924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55"/>
    <n v="874.79399999999998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32"/>
    <n v="713.79600000000005"/>
    <d v="2011-12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4"/>
    <n v="1"/>
    <n v="3"/>
  </r>
  <r>
    <n v="4"/>
    <n v="770"/>
    <n v="1677.8356000000001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49"/>
    <n v="4293.924"/>
    <d v="2011-12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8"/>
    <n v="838.91780000000006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4"/>
    <n v="754"/>
    <n v="3499.1759999999999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6"/>
    <n v="760"/>
    <n v="2516.7534000000001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62"/>
    <n v="1258.3767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38"/>
    <n v="535.74239999999998"/>
    <d v="2011-12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3"/>
    <n v="756"/>
    <n v="2624.3820000000001"/>
    <d v="2011-12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30"/>
    <n v="183.93819999999999"/>
    <d v="2011-12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4"/>
    <n v="758"/>
    <n v="3499.1759999999999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22"/>
    <n v="357.16160000000002"/>
    <d v="2011-12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7"/>
    <n v="761"/>
    <n v="2936.2123000000001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4"/>
    <n v="838.91780000000006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26"/>
    <n v="183.93819999999999"/>
    <d v="2011-12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3"/>
    <n v="762"/>
    <n v="1258.3767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4"/>
    <n v="1749.588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58"/>
    <n v="874.79399999999998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4"/>
    <n v="770"/>
    <n v="1677.8356000000001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0"/>
    <n v="419.45890000000003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54"/>
    <n v="1749.588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1"/>
    <n v="758"/>
    <n v="874.79399999999998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4"/>
    <n v="770"/>
    <n v="1677.8356000000001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0"/>
    <n v="419.45890000000003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62"/>
    <n v="1258.3767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1"/>
    <n v="419.45890000000003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3"/>
    <n v="838.91780000000006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3"/>
    <n v="838.91780000000006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1"/>
    <n v="419.45890000000003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3"/>
    <n v="419.45890000000003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4"/>
    <n v="715"/>
    <n v="115.3616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64"/>
    <n v="838.91780000000006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5"/>
    <n v="707"/>
    <n v="100.9325"/>
    <d v="2011-12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3"/>
    <n v="758"/>
    <n v="2624.3820000000001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4"/>
    <n v="753"/>
    <n v="8587.848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4"/>
    <n v="729"/>
    <n v="735.75279999999998"/>
    <d v="2011-12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54"/>
    <n v="874.79399999999998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5"/>
    <n v="712"/>
    <n v="25.932500000000001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4"/>
    <n v="770"/>
    <n v="1677.8356000000001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32"/>
    <n v="713.79600000000005"/>
    <d v="2011-12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4"/>
    <n v="1"/>
    <n v="3"/>
  </r>
  <r>
    <n v="2"/>
    <n v="763"/>
    <n v="838.91780000000006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8"/>
    <n v="419.45890000000003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38"/>
    <n v="357.16160000000002"/>
    <d v="2011-12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1"/>
    <n v="755"/>
    <n v="874.79399999999998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2"/>
    <n v="838.91780000000006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11"/>
    <n v="40.372999999999998"/>
    <d v="2011-12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2"/>
    <n v="760"/>
    <n v="838.91780000000006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61"/>
    <n v="1258.3767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4"/>
    <n v="725"/>
    <n v="735.75279999999998"/>
    <d v="2011-12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4"/>
    <n v="714"/>
    <n v="115.3616"/>
    <d v="2011-12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5"/>
    <n v="708"/>
    <n v="100.9325"/>
    <d v="2011-12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2"/>
    <n v="716"/>
    <n v="57.680799999999998"/>
    <d v="2011-12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55"/>
    <n v="874.79399999999998"/>
    <d v="2011-12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62"/>
    <n v="838.91780000000006"/>
    <d v="2011-12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4"/>
    <n v="725"/>
    <n v="735.75279999999998"/>
    <d v="2011-12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2"/>
    <n v="760"/>
    <n v="838.91780000000006"/>
    <d v="2011-12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3"/>
    <n v="761"/>
    <n v="1258.3767"/>
    <d v="2011-12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1"/>
    <n v="768"/>
    <n v="419.45890000000003"/>
    <d v="2011-12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4"/>
    <n v="714"/>
    <n v="115.3616"/>
    <d v="2011-12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5"/>
    <n v="708"/>
    <n v="100.9325"/>
    <d v="2011-12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2"/>
    <n v="716"/>
    <n v="57.680799999999998"/>
    <d v="2011-12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1"/>
    <n v="766"/>
    <n v="419.45890000000003"/>
    <d v="2011-12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38"/>
    <n v="357.16160000000002"/>
    <d v="2011-12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0"/>
    <x v="2"/>
    <x v="4"/>
    <n v="1"/>
    <n v="3"/>
  </r>
  <r>
    <n v="2"/>
    <n v="711"/>
    <n v="40.372999999999998"/>
    <d v="2011-12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2"/>
    <n v="763"/>
    <n v="838.91780000000006"/>
    <d v="2011-12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65"/>
    <n v="838.91780000000006"/>
    <d v="2011-12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4"/>
    <n v="715"/>
    <n v="115.3616"/>
    <d v="2011-12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0"/>
    <x v="2"/>
    <x v="4"/>
    <n v="1"/>
    <n v="3"/>
  </r>
  <r>
    <n v="2"/>
    <n v="764"/>
    <n v="838.91780000000006"/>
    <d v="2011-12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5"/>
    <n v="707"/>
    <n v="100.9325"/>
    <d v="2011-12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0"/>
    <x v="2"/>
    <x v="4"/>
    <n v="1"/>
    <n v="3"/>
  </r>
  <r>
    <n v="3"/>
    <n v="758"/>
    <n v="2624.3820000000001"/>
    <d v="2011-12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2"/>
    <n v="732"/>
    <n v="713.79600000000005"/>
    <d v="2011-12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0"/>
    <x v="2"/>
    <x v="4"/>
    <n v="1"/>
    <n v="3"/>
  </r>
  <r>
    <n v="4"/>
    <n v="753"/>
    <n v="8587.848"/>
    <d v="2011-12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4"/>
    <n v="729"/>
    <n v="735.75279999999998"/>
    <d v="2011-12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0"/>
    <x v="2"/>
    <x v="4"/>
    <n v="1"/>
    <n v="3"/>
  </r>
  <r>
    <n v="1"/>
    <n v="754"/>
    <n v="874.79399999999998"/>
    <d v="2011-12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0"/>
    <x v="2"/>
    <x v="4"/>
    <n v="1"/>
    <n v="3"/>
  </r>
  <r>
    <n v="5"/>
    <n v="712"/>
    <n v="25.932500000000001"/>
    <d v="2011-12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0"/>
    <x v="2"/>
    <x v="4"/>
    <n v="1"/>
    <n v="3"/>
  </r>
  <r>
    <n v="4"/>
    <n v="770"/>
    <n v="1677.8356000000001"/>
    <d v="2011-12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0"/>
    <x v="2"/>
    <x v="4"/>
    <n v="1"/>
    <n v="3"/>
  </r>
  <r>
    <n v="2"/>
    <n v="748"/>
    <n v="1445.1898000000001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4"/>
    <n v="6119.982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4"/>
    <n v="6119.982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48"/>
    <n v="1445.1898000000001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8"/>
    <n v="2624.3820000000001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8"/>
    <n v="2624.3820000000001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6"/>
    <n v="419.45890000000003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6"/>
    <n v="419.45890000000003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75"/>
    <n v="2024.9939999999999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5"/>
    <n v="2024.9939999999999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65"/>
    <n v="1258.3767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0"/>
    <n v="1677.8356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5"/>
    <n v="1258.3767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0"/>
    <n v="1677.8356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4"/>
    <n v="4079.9879999999998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2"/>
    <n v="6119.982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6"/>
    <n v="6074.982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77"/>
    <n v="12149.964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6"/>
    <n v="6074.982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2"/>
    <n v="6119.982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77"/>
    <n v="12149.964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4"/>
    <n v="4079.9879999999998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9"/>
    <n v="775"/>
    <n v="18224.946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1"/>
    <n v="20.186499999999999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4"/>
    <n v="772"/>
    <n v="8159.9759999999997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5"/>
    <n v="28.84039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6"/>
    <n v="8099.9759999999997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77"/>
    <n v="10124.969999999999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7"/>
    <n v="778"/>
    <n v="14174.958000000001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77"/>
    <n v="10124.969999999999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7"/>
    <n v="778"/>
    <n v="14174.958000000001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6"/>
    <n v="8099.9759999999997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5"/>
    <n v="28.84039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9"/>
    <n v="775"/>
    <n v="18224.946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2"/>
    <n v="8159.9759999999997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1"/>
    <n v="20.186499999999999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78"/>
    <n v="2024.9939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2"/>
    <n v="2039.9939999999999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6"/>
    <n v="2024.9939999999999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6"/>
    <n v="2024.9939999999999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8"/>
    <n v="2024.9939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2"/>
    <n v="2039.9939999999999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51"/>
    <n v="2146.962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2"/>
    <n v="6440.8860000000004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15"/>
    <n v="28.84039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9"/>
    <n v="1677.8356000000001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56"/>
    <n v="4373.97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6"/>
    <n v="838.91780000000006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7"/>
    <n v="419.45890000000003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9"/>
    <n v="419.45890000000003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3"/>
    <n v="2146.962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49"/>
    <n v="2146.962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70"/>
    <n v="1258.3767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0"/>
    <n v="4293.924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5"/>
    <n v="419.45890000000003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0"/>
    <n v="4293.924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70"/>
    <n v="1258.3767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49"/>
    <n v="2146.962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3"/>
    <n v="2146.962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9"/>
    <n v="419.45890000000003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5"/>
    <n v="419.45890000000003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7"/>
    <n v="419.45890000000003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1"/>
    <n v="2146.962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56"/>
    <n v="4373.97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59"/>
    <n v="1677.8356000000001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15"/>
    <n v="28.84039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2"/>
    <n v="6440.8860000000004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6"/>
    <n v="838.91780000000006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30"/>
    <n v="183.93819999999999"/>
    <d v="2012-01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30"/>
    <n v="183.93819999999999"/>
    <d v="2012-01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5"/>
    <n v="419.45890000000003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5"/>
    <n v="183.93819999999999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3"/>
    <n v="2146.962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38"/>
    <n v="178.58080000000001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3"/>
    <n v="764"/>
    <n v="1258.3767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0"/>
    <n v="1677.8356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4"/>
    <n v="1258.3767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38"/>
    <n v="178.58080000000001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1"/>
    <n v="753"/>
    <n v="2146.962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0"/>
    <n v="1677.8356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5"/>
    <n v="419.45890000000003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5"/>
    <n v="183.93819999999999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09"/>
    <n v="11.4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8"/>
    <n v="2024.9939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8"/>
    <n v="2024.9939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09"/>
    <n v="11.4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1"/>
    <n v="2146.962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2"/>
    <n v="4293.924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08"/>
    <n v="20.186499999999999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4"/>
    <n v="766"/>
    <n v="1677.8356000000001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9"/>
    <n v="419.45890000000003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7"/>
    <n v="1749.58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11"/>
    <n v="20.186499999999999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4"/>
    <n v="763"/>
    <n v="1677.8356000000001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0"/>
    <n v="4293.924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8"/>
    <n v="2624.3820000000001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9"/>
    <n v="419.45890000000003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9"/>
    <n v="419.45890000000003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8"/>
    <n v="2624.3820000000001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0"/>
    <n v="4293.924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3"/>
    <n v="1677.8356000000001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11"/>
    <n v="20.186499999999999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7"/>
    <n v="1749.58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9"/>
    <n v="419.45890000000003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6"/>
    <n v="1677.8356000000001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08"/>
    <n v="20.186499999999999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52"/>
    <n v="4293.924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1"/>
    <n v="2146.962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49"/>
    <n v="4293.924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2"/>
    <n v="2146.962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9"/>
    <n v="419.45890000000003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64"/>
    <n v="2097.2945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12"/>
    <n v="5.1864999999999997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2"/>
    <n v="768"/>
    <n v="838.91780000000006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1"/>
    <n v="4293.924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4"/>
    <n v="2624.3820000000001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6"/>
    <n v="874.7939999999999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7"/>
    <n v="1677.8356000000001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0"/>
    <n v="2146.962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7"/>
    <n v="874.7939999999999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6"/>
    <n v="874.7939999999999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7"/>
    <n v="874.7939999999999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0"/>
    <n v="2146.962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7"/>
    <n v="1677.8356000000001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4"/>
    <n v="2624.3820000000001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1"/>
    <n v="4293.924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12"/>
    <n v="5.1864999999999997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2"/>
    <n v="749"/>
    <n v="4293.924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2"/>
    <n v="2146.962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8"/>
    <n v="838.91780000000006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64"/>
    <n v="2097.2945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9"/>
    <n v="419.45890000000003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70"/>
    <n v="838.91780000000006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70"/>
    <n v="838.91780000000006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5"/>
    <n v="419.45890000000003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5"/>
    <n v="419.45890000000003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48"/>
    <n v="1445.1898000000001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41"/>
    <n v="818.7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76"/>
    <n v="12149.964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3"/>
    <n v="772"/>
    <n v="6119.982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09"/>
    <n v="11.4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09"/>
    <n v="11.4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3"/>
    <n v="772"/>
    <n v="6119.982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76"/>
    <n v="12149.964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1"/>
    <n v="818.7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48"/>
    <n v="1445.1898000000001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51"/>
    <n v="8587.848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12"/>
    <n v="5.1864999999999997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6"/>
    <n v="419.45890000000003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6"/>
    <n v="3499.1759999999999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49"/>
    <n v="4293.924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57"/>
    <n v="3499.1759999999999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0"/>
    <n v="6440.8860000000004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62"/>
    <n v="2097.2945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15"/>
    <n v="57.680799999999998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3"/>
    <n v="761"/>
    <n v="1258.3767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5"/>
    <n v="1677.8356000000001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6"/>
    <n v="767"/>
    <n v="2516.7534000000001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3"/>
    <n v="419.45890000000003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5"/>
    <n v="2624.3820000000001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2"/>
    <n v="4293.924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4"/>
    <n v="2624.3820000000001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60"/>
    <n v="1258.3767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9"/>
    <n v="419.45890000000003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6"/>
    <n v="767"/>
    <n v="2516.7534000000001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3"/>
    <n v="419.45890000000003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5"/>
    <n v="2624.3820000000001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9"/>
    <n v="419.45890000000003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2"/>
    <n v="4293.924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4"/>
    <n v="2624.3820000000001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60"/>
    <n v="1258.3767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1"/>
    <n v="1258.3767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5"/>
    <n v="1677.8356000000001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62"/>
    <n v="2097.2945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0"/>
    <n v="6440.8860000000004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51"/>
    <n v="8587.848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12"/>
    <n v="5.1864999999999997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6"/>
    <n v="419.45890000000003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6"/>
    <n v="3499.1759999999999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49"/>
    <n v="4293.924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57"/>
    <n v="3499.1759999999999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15"/>
    <n v="57.680799999999998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16"/>
    <n v="28.840399999999999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16"/>
    <n v="28.840399999999999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74"/>
    <n v="6119.982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41"/>
    <n v="1637.4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3"/>
    <n v="771"/>
    <n v="6119.982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75"/>
    <n v="12149.964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43"/>
    <n v="1429.4086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8"/>
    <n v="2024.9939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8"/>
    <n v="722.59490000000005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3"/>
    <n v="774"/>
    <n v="6119.982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41"/>
    <n v="1637.4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3"/>
    <n v="771"/>
    <n v="6119.982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75"/>
    <n v="12149.964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43"/>
    <n v="1429.4086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8"/>
    <n v="2024.9939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8"/>
    <n v="722.59490000000005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4"/>
    <n v="709"/>
    <n v="22.8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5"/>
    <n v="2024.9939999999999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2"/>
    <n v="2039.9939999999999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3"/>
    <n v="2039.9939999999999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5"/>
    <n v="2024.9939999999999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2"/>
    <n v="2039.9939999999999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3"/>
    <n v="2039.9939999999999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09"/>
    <n v="22.8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2"/>
    <n v="708"/>
    <n v="40.372999999999998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73"/>
    <n v="6119.982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07"/>
    <n v="20.18649999999999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15"/>
    <n v="57.680799999999998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3"/>
    <n v="778"/>
    <n v="6074.982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7"/>
    <n v="714.70429999999999"/>
    <d v="2012-01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45"/>
    <n v="809.76"/>
    <d v="2012-01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2"/>
    <n v="748"/>
    <n v="1445.1898000000001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4"/>
    <n v="28.840399999999999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3"/>
    <n v="711"/>
    <n v="60.559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5"/>
    <n v="712"/>
    <n v="25.932500000000001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3"/>
    <n v="711"/>
    <n v="60.559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14"/>
    <n v="28.840399999999999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48"/>
    <n v="1445.1898000000001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5"/>
    <n v="712"/>
    <n v="25.932500000000001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1"/>
    <n v="745"/>
    <n v="809.76"/>
    <d v="2012-01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1"/>
    <n v="747"/>
    <n v="714.70429999999999"/>
    <d v="2012-01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3"/>
    <n v="778"/>
    <n v="6074.982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15"/>
    <n v="57.680799999999998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07"/>
    <n v="20.18649999999999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73"/>
    <n v="6119.982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08"/>
    <n v="40.372999999999998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3"/>
    <n v="419.45890000000003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6"/>
    <n v="874.7939999999999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69"/>
    <n v="2097.2945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12"/>
    <n v="5.1864999999999997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7"/>
    <n v="419.45890000000003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7"/>
    <n v="1749.58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5"/>
    <n v="1749.58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2"/>
    <n v="2146.962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64"/>
    <n v="1258.3767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9"/>
    <n v="419.45890000000003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5"/>
    <n v="419.45890000000003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9"/>
    <n v="419.45890000000003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4"/>
    <n v="1258.3767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2"/>
    <n v="2146.962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5"/>
    <n v="1749.58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7"/>
    <n v="1749.58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7"/>
    <n v="419.45890000000003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5"/>
    <n v="419.45890000000003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12"/>
    <n v="5.1864999999999997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5"/>
    <n v="769"/>
    <n v="2097.2945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6"/>
    <n v="874.7939999999999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3"/>
    <n v="419.45890000000003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7"/>
    <n v="1749.58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7"/>
    <n v="838.91780000000006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1"/>
    <n v="2146.962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11"/>
    <n v="60.559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6"/>
    <n v="419.45890000000003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9"/>
    <n v="419.45890000000003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49"/>
    <n v="4293.924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4"/>
    <n v="1749.58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15"/>
    <n v="57.680799999999998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5"/>
    <n v="768"/>
    <n v="2097.2945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12"/>
    <n v="15.5595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3"/>
    <n v="763"/>
    <n v="1258.3767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9"/>
    <n v="183.93819999999999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3"/>
    <n v="712"/>
    <n v="15.5595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15"/>
    <n v="57.680799999999998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5"/>
    <n v="768"/>
    <n v="2097.2945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9"/>
    <n v="183.93819999999999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3"/>
    <n v="763"/>
    <n v="1258.3767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4"/>
    <n v="1749.58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49"/>
    <n v="4293.924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9"/>
    <n v="419.45890000000003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7"/>
    <n v="1749.58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7"/>
    <n v="838.91780000000006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1"/>
    <n v="2146.962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6"/>
    <n v="419.45890000000003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11"/>
    <n v="60.559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16"/>
    <n v="86.521199999999993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65"/>
    <n v="1258.3767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32"/>
    <n v="356.89800000000002"/>
    <d v="2012-01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1"/>
    <n v="6"/>
  </r>
  <r>
    <n v="2"/>
    <n v="738"/>
    <n v="357.16160000000002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2"/>
    <n v="712"/>
    <n v="10.372999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4"/>
    <n v="838.91780000000006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29"/>
    <n v="551.81460000000004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5"/>
    <n v="768"/>
    <n v="2097.2945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08"/>
    <n v="20.186499999999999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63"/>
    <n v="1258.3767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30"/>
    <n v="183.93819999999999"/>
    <d v="2012-01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4"/>
    <n v="714"/>
    <n v="115.3616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8"/>
    <n v="761"/>
    <n v="3355.6712000000002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07"/>
    <n v="20.18649999999999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11"/>
    <n v="100.932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66"/>
    <n v="1258.3767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6"/>
    <n v="183.93819999999999"/>
    <d v="2012-01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15"/>
    <n v="28.84039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4"/>
    <n v="725"/>
    <n v="735.75279999999998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54"/>
    <n v="1749.58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30"/>
    <n v="183.93819999999999"/>
    <d v="2012-01-01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4"/>
    <n v="714"/>
    <n v="115.3616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8"/>
    <n v="761"/>
    <n v="3355.6712000000002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07"/>
    <n v="20.18649999999999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54"/>
    <n v="1749.58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11"/>
    <n v="100.932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66"/>
    <n v="1258.3767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6"/>
    <n v="183.93819999999999"/>
    <d v="2012-01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15"/>
    <n v="28.84039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4"/>
    <n v="725"/>
    <n v="735.75279999999998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3"/>
    <n v="1258.3767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68"/>
    <n v="2097.2945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65"/>
    <n v="1258.3767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32"/>
    <n v="356.89800000000002"/>
    <d v="2012-01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1"/>
    <n v="6"/>
  </r>
  <r>
    <n v="3"/>
    <n v="716"/>
    <n v="86.521199999999993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38"/>
    <n v="357.16160000000002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1"/>
    <n v="708"/>
    <n v="20.186499999999999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4"/>
    <n v="838.91780000000006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12"/>
    <n v="10.372999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3"/>
    <n v="729"/>
    <n v="551.81460000000004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75"/>
    <n v="8099.9759999999997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8"/>
    <n v="8099.9759999999997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15"/>
    <n v="115.3616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12"/>
    <n v="10.372999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15"/>
    <n v="115.3616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12"/>
    <n v="10.372999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4"/>
    <n v="778"/>
    <n v="8099.9759999999997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5"/>
    <n v="8099.9759999999997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38"/>
    <n v="357.16160000000002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4"/>
    <n v="714"/>
    <n v="115.3616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5"/>
    <n v="708"/>
    <n v="100.9325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4"/>
    <n v="1749.58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4"/>
    <n v="1258.3767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16"/>
    <n v="144.202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55"/>
    <n v="1749.58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32"/>
    <n v="713.79600000000005"/>
    <d v="2012-01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1"/>
    <n v="6"/>
  </r>
  <r>
    <n v="9"/>
    <n v="712"/>
    <n v="46.6785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6"/>
    <n v="874.7939999999999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15"/>
    <n v="115.3616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6"/>
    <n v="707"/>
    <n v="121.11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4"/>
    <n v="760"/>
    <n v="1677.8356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11"/>
    <n v="60.559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3"/>
    <n v="6440.886000000000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6"/>
    <n v="838.91780000000006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9"/>
    <n v="183.93819999999999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56"/>
    <n v="874.7939999999999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15"/>
    <n v="115.3616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6"/>
    <n v="707"/>
    <n v="121.11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4"/>
    <n v="760"/>
    <n v="1677.8356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11"/>
    <n v="60.559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3"/>
    <n v="6440.886000000000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6"/>
    <n v="838.91780000000006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9"/>
    <n v="183.93819999999999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9"/>
    <n v="712"/>
    <n v="46.6785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2"/>
    <n v="755"/>
    <n v="1749.58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08"/>
    <n v="100.9325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38"/>
    <n v="357.16160000000002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32"/>
    <n v="713.79600000000005"/>
    <d v="2012-01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4"/>
    <n v="1258.3767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4"/>
    <n v="1749.58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16"/>
    <n v="144.202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4"/>
    <n v="714"/>
    <n v="115.3616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29"/>
    <n v="367.87639999999999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70"/>
    <n v="838.91780000000006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5"/>
    <n v="183.93819999999999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2"/>
    <n v="1677.8356000000001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5"/>
    <n v="183.93819999999999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70"/>
    <n v="838.91780000000006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29"/>
    <n v="367.87639999999999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2"/>
    <n v="1677.8356000000001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3"/>
    <n v="8159.9759999999997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6"/>
    <n v="8099.9759999999997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1"/>
    <n v="20.186499999999999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74"/>
    <n v="4079.9879999999998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0"/>
    <n v="709"/>
    <n v="57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2"/>
    <n v="774"/>
    <n v="4079.9879999999998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1"/>
    <n v="20.186499999999999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0"/>
    <n v="709"/>
    <n v="57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4"/>
    <n v="776"/>
    <n v="8099.9759999999997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3"/>
    <n v="8159.9759999999997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77"/>
    <n v="10124.969999999999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08"/>
    <n v="40.372999999999998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41"/>
    <n v="2456.1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9"/>
    <n v="715"/>
    <n v="259.56360000000001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4"/>
    <n v="778"/>
    <n v="8099.9759999999997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4"/>
    <n v="6119.982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14"/>
    <n v="144.202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45"/>
    <n v="2429.2800000000002"/>
    <d v="2012-01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2"/>
    <n v="743"/>
    <n v="1429.4086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07"/>
    <n v="20.18649999999999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48"/>
    <n v="1445.1898000000001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47"/>
    <n v="1429.4086"/>
    <d v="2012-01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7"/>
    <n v="771"/>
    <n v="14279.958000000001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09"/>
    <n v="34.200000000000003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5"/>
    <n v="716"/>
    <n v="144.202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5"/>
    <n v="711"/>
    <n v="100.932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0"/>
    <n v="776"/>
    <n v="20249.939999999999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73"/>
    <n v="10199.969999999999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9"/>
    <n v="712"/>
    <n v="46.6785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4"/>
    <n v="742"/>
    <n v="2890.3796000000002"/>
    <d v="2012-01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5"/>
    <n v="711"/>
    <n v="100.932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7"/>
    <n v="771"/>
    <n v="14279.958000000001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09"/>
    <n v="34.200000000000003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5"/>
    <n v="716"/>
    <n v="144.202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4"/>
    <n v="742"/>
    <n v="2890.3796000000002"/>
    <d v="2012-01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0"/>
    <n v="776"/>
    <n v="20249.939999999999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73"/>
    <n v="10199.969999999999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9"/>
    <n v="712"/>
    <n v="46.6785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2"/>
    <n v="748"/>
    <n v="1445.1898000000001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07"/>
    <n v="20.18649999999999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47"/>
    <n v="1429.4086"/>
    <d v="2012-01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43"/>
    <n v="1429.4086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5"/>
    <n v="777"/>
    <n v="10124.969999999999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08"/>
    <n v="40.372999999999998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41"/>
    <n v="2456.1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9"/>
    <n v="715"/>
    <n v="259.56360000000001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4"/>
    <n v="778"/>
    <n v="8099.9759999999997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45"/>
    <n v="2429.2800000000002"/>
    <d v="2012-01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3"/>
    <n v="774"/>
    <n v="6119.982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14"/>
    <n v="144.202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3"/>
    <n v="2039.9939999999999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7"/>
    <n v="2024.9939999999999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6"/>
    <n v="2024.9939999999999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3"/>
    <n v="2039.9939999999999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7"/>
    <n v="2024.9939999999999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6"/>
    <n v="2024.9939999999999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09"/>
    <n v="11.4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6"/>
    <n v="6074.982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6"/>
    <n v="6074.982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09"/>
    <n v="11.4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1"/>
    <n v="708"/>
    <n v="20.186499999999999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49"/>
    <n v="4293.924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22"/>
    <n v="357.16160000000002"/>
    <d v="2012-01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1"/>
    <n v="753"/>
    <n v="2146.962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38"/>
    <n v="178.58080000000001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1"/>
    <n v="732"/>
    <n v="356.89800000000002"/>
    <d v="2012-01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1"/>
    <n v="6"/>
  </r>
  <r>
    <n v="5"/>
    <n v="714"/>
    <n v="144.202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07"/>
    <n v="20.18649999999999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6"/>
    <n v="183.93819999999999"/>
    <d v="2012-01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3"/>
    <n v="711"/>
    <n v="60.559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4"/>
    <n v="712"/>
    <n v="20.745999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7"/>
    <n v="770"/>
    <n v="2936.2123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6"/>
    <n v="1258.3767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9"/>
    <n v="183.93819999999999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16"/>
    <n v="28.840399999999999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25"/>
    <n v="367.87639999999999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7"/>
    <n v="770"/>
    <n v="2936.2123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6"/>
    <n v="1258.3767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6"/>
    <n v="183.93819999999999"/>
    <d v="2012-01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25"/>
    <n v="367.87639999999999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9"/>
    <n v="183.93819999999999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16"/>
    <n v="28.840399999999999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3"/>
    <n v="711"/>
    <n v="60.559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4"/>
    <n v="712"/>
    <n v="20.745999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08"/>
    <n v="20.186499999999999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49"/>
    <n v="4293.924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22"/>
    <n v="357.16160000000002"/>
    <d v="2012-01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1"/>
    <n v="753"/>
    <n v="2146.962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07"/>
    <n v="20.18649999999999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32"/>
    <n v="356.89800000000002"/>
    <d v="2012-01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1"/>
    <n v="6"/>
  </r>
  <r>
    <n v="5"/>
    <n v="714"/>
    <n v="144.202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38"/>
    <n v="178.58080000000001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49"/>
    <n v="2146.962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6"/>
    <n v="874.7939999999999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38"/>
    <n v="178.58080000000001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1"/>
    <n v="732"/>
    <n v="356.89800000000002"/>
    <d v="2012-01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29"/>
    <n v="367.87639999999999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5"/>
    <n v="183.93819999999999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53"/>
    <n v="2146.962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66"/>
    <n v="1258.3767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26"/>
    <n v="367.87639999999999"/>
    <d v="2012-01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22"/>
    <n v="357.16160000000002"/>
    <d v="2012-01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2"/>
    <n v="726"/>
    <n v="367.87639999999999"/>
    <d v="2012-01-01T00:00:00"/>
    <n v="726"/>
    <s v="LL Road Frame - Red, 48"/>
    <s v="FR"/>
    <s v="R38R"/>
    <s v="Red"/>
    <n v="187.15710000000001"/>
    <n v="337.22"/>
    <s v="48"/>
    <n v="2.36"/>
    <n v="18"/>
    <n v="9"/>
    <d v="2005-07-01T00:00:00"/>
    <d v="2007-06-30T00:00:00"/>
    <m/>
    <s v="no_image_available_small.gif"/>
    <s v="35213547-275F-4767-805D-C8A4B8E13745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3"/>
    <n v="766"/>
    <n v="1258.3767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3"/>
    <n v="2146.962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25"/>
    <n v="183.93819999999999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29"/>
    <n v="367.87639999999999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32"/>
    <n v="356.89800000000002"/>
    <d v="2012-01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22"/>
    <n v="357.16160000000002"/>
    <d v="2012-01-01T00:00:00"/>
    <n v="722"/>
    <s v="LL Road Frame - Black, 58"/>
    <s v="FR"/>
    <s v="R38B"/>
    <s v="Black"/>
    <n v="204.6251"/>
    <n v="337.22"/>
    <s v="58"/>
    <n v="2.46"/>
    <n v="18"/>
    <n v="9"/>
    <d v="2005-07-01T00:00:00"/>
    <m/>
    <m/>
    <s v="no_image_available_small.gif"/>
    <s v="2140F256-F705-4D67-975D-32DE03265838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1"/>
    <n v="738"/>
    <n v="178.58080000000001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49"/>
    <n v="2146.962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6"/>
    <n v="874.7939999999999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76"/>
    <n v="4049.9879999999998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42"/>
    <n v="1445.1898000000001"/>
    <d v="2012-01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4"/>
    <n v="745"/>
    <n v="3239.04"/>
    <d v="2012-01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3"/>
    <n v="771"/>
    <n v="6119.982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5"/>
    <n v="8099.9759999999997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7"/>
    <n v="8099.9759999999997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09"/>
    <n v="17.100000000000001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3"/>
    <n v="748"/>
    <n v="2167.7847000000002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4"/>
    <n v="4079.9879999999998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1"/>
    <n v="818.7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1"/>
    <n v="741"/>
    <n v="818.7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4"/>
    <n v="4079.9879999999998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48"/>
    <n v="2167.7847000000002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3"/>
    <n v="709"/>
    <n v="17.100000000000001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4"/>
    <n v="777"/>
    <n v="8099.9759999999997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5"/>
    <n v="8099.9759999999997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6"/>
    <n v="4049.9879999999998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42"/>
    <n v="1445.1898000000001"/>
    <d v="2012-01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3"/>
    <n v="771"/>
    <n v="6119.982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4"/>
    <n v="745"/>
    <n v="3239.04"/>
    <d v="2012-01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1"/>
    <n v="776"/>
    <n v="2024.9939999999999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6"/>
    <n v="2024.9939999999999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67"/>
    <n v="2516.7534000000001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1"/>
    <n v="1258.3767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1"/>
    <n v="2146.962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9"/>
    <n v="1677.8356000000001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6"/>
    <n v="752"/>
    <n v="12881.772000000001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55"/>
    <n v="3499.1759999999999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53"/>
    <n v="10734.81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0"/>
    <n v="1677.8356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12"/>
    <n v="20.745999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6"/>
    <n v="762"/>
    <n v="2516.7534000000001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7"/>
    <n v="1749.58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50"/>
    <n v="8587.848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6"/>
    <n v="2624.3820000000001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3"/>
    <n v="419.45890000000003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49"/>
    <n v="2146.962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8"/>
    <n v="838.91780000000006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9"/>
    <n v="1677.8356000000001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6"/>
    <n v="419.45890000000003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6"/>
    <n v="762"/>
    <n v="2516.7534000000001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0"/>
    <n v="8587.848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6"/>
    <n v="2624.3820000000001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3"/>
    <n v="419.45890000000003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6"/>
    <n v="419.45890000000003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49"/>
    <n v="2146.962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8"/>
    <n v="838.91780000000006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9"/>
    <n v="1677.8356000000001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7"/>
    <n v="1749.58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12"/>
    <n v="20.745999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4"/>
    <n v="760"/>
    <n v="1677.8356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6"/>
    <n v="767"/>
    <n v="2516.7534000000001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1"/>
    <n v="1258.3767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1"/>
    <n v="2146.962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9"/>
    <n v="1677.8356000000001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5"/>
    <n v="3499.1759999999999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6"/>
    <n v="752"/>
    <n v="12881.772000000001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53"/>
    <n v="10734.81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11"/>
    <n v="40.372999999999998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12"/>
    <n v="5.1864999999999997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3"/>
    <n v="708"/>
    <n v="60.5595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4"/>
    <n v="776"/>
    <n v="8099.9759999999997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1"/>
    <n v="818.7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1"/>
    <n v="745"/>
    <n v="809.76"/>
    <d v="2012-01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5"/>
    <n v="716"/>
    <n v="144.202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5"/>
    <n v="28.84039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47"/>
    <n v="714.70429999999999"/>
    <d v="2012-01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42"/>
    <n v="1445.1898000000001"/>
    <d v="2012-01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2"/>
    <n v="2039.9939999999999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8"/>
    <n v="722.59490000000005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07"/>
    <n v="40.372999999999998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14"/>
    <n v="57.680799999999998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42"/>
    <n v="1445.1898000000001"/>
    <d v="2012-01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14"/>
    <n v="57.680799999999998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72"/>
    <n v="2039.9939999999999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8"/>
    <n v="722.59490000000005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07"/>
    <n v="40.372999999999998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5"/>
    <n v="28.84039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4"/>
    <n v="776"/>
    <n v="8099.9759999999997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2"/>
    <n v="5.1864999999999997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2"/>
    <n v="711"/>
    <n v="40.372999999999998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08"/>
    <n v="60.5595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7"/>
    <n v="714.70429999999999"/>
    <d v="2012-01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41"/>
    <n v="818.7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1"/>
    <n v="745"/>
    <n v="809.76"/>
    <d v="2012-01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5"/>
    <n v="716"/>
    <n v="144.202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5"/>
    <n v="2024.9939999999999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3"/>
    <n v="2039.9939999999999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1"/>
    <n v="2039.9939999999999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5"/>
    <n v="2024.9939999999999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3"/>
    <n v="2039.9939999999999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2"/>
    <n v="4079.9879999999998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1"/>
    <n v="2039.9939999999999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2"/>
    <n v="2039.9939999999999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4"/>
    <n v="4079.9879999999998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7"/>
    <n v="2024.9939999999999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09"/>
    <n v="22.8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1"/>
    <n v="778"/>
    <n v="2024.9939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7"/>
    <n v="2024.9939999999999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09"/>
    <n v="22.8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1"/>
    <n v="778"/>
    <n v="2024.9939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4"/>
    <n v="4079.9879999999998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2"/>
    <n v="2039.9939999999999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75"/>
    <n v="12149.964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4"/>
    <n v="4079.9879999999998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2"/>
    <n v="8159.9759999999997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9"/>
    <n v="709"/>
    <n v="94.311250000000001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4"/>
    <n v="712"/>
    <n v="20.745999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4"/>
    <n v="771"/>
    <n v="8159.9759999999997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77"/>
    <n v="10124.969999999999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8"/>
    <n v="2024.9939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15"/>
    <n v="144.202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6"/>
    <n v="776"/>
    <n v="12149.964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15"/>
    <n v="144.202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78"/>
    <n v="2024.9939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77"/>
    <n v="10124.969999999999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1"/>
    <n v="8159.9759999999997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76"/>
    <n v="12149.964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12"/>
    <n v="20.745999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6"/>
    <n v="775"/>
    <n v="12149.964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2"/>
    <n v="8159.9759999999997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4"/>
    <n v="4079.9879999999998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9"/>
    <n v="709"/>
    <n v="94.311250000000001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3"/>
    <n v="770"/>
    <n v="1258.3767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63"/>
    <n v="2097.2945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2"/>
    <n v="1677.8356000000001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8"/>
    <n v="2624.3820000000001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1"/>
    <n v="1677.8356000000001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4"/>
    <n v="2624.3820000000001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1"/>
    <n v="1677.8356000000001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8"/>
    <n v="2624.3820000000001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4"/>
    <n v="2624.3820000000001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63"/>
    <n v="2097.2945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70"/>
    <n v="1258.3767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2"/>
    <n v="1677.8356000000001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32"/>
    <n v="1427.5920000000001"/>
    <d v="2012-01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1"/>
    <n v="6"/>
  </r>
  <r>
    <n v="10"/>
    <n v="762"/>
    <n v="4194.5889999999999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63"/>
    <n v="2097.2945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5"/>
    <n v="183.93819999999999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6"/>
    <n v="707"/>
    <n v="121.11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56"/>
    <n v="2624.3820000000001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7"/>
    <n v="758"/>
    <n v="6123.55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9"/>
    <n v="715"/>
    <n v="259.56360000000001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4"/>
    <n v="765"/>
    <n v="1677.8356000000001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70"/>
    <n v="1258.3767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4"/>
    <n v="3499.1759999999999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38"/>
    <n v="178.58080000000001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1"/>
    <n v="766"/>
    <n v="419.45890000000003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61"/>
    <n v="2097.2945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7"/>
    <n v="760"/>
    <n v="2936.2123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1"/>
    <n v="712"/>
    <n v="54.046607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6"/>
    <n v="764"/>
    <n v="2516.7534000000001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11"/>
    <n v="60.559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4"/>
    <n v="716"/>
    <n v="115.3616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5"/>
    <n v="729"/>
    <n v="919.69100000000003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4"/>
    <n v="708"/>
    <n v="80.745999999999995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9"/>
    <n v="714"/>
    <n v="259.56360000000001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4"/>
    <n v="754"/>
    <n v="3499.1759999999999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6"/>
    <n v="419.45890000000003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61"/>
    <n v="2097.2945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7"/>
    <n v="760"/>
    <n v="2936.2123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1"/>
    <n v="712"/>
    <n v="54.046607999999999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9"/>
    <n v="714"/>
    <n v="259.56360000000001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3"/>
    <n v="711"/>
    <n v="60.5595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4"/>
    <n v="716"/>
    <n v="115.3616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5"/>
    <n v="729"/>
    <n v="919.69100000000003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4"/>
    <n v="708"/>
    <n v="80.745999999999995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38"/>
    <n v="178.58080000000001"/>
    <d v="2012-01-01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1"/>
    <n v="6"/>
  </r>
  <r>
    <n v="6"/>
    <n v="764"/>
    <n v="2516.7534000000001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70"/>
    <n v="1258.3767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5"/>
    <n v="1677.8356000000001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8"/>
    <n v="419.45890000000003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32"/>
    <n v="1427.5920000000001"/>
    <d v="2012-01-01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1"/>
    <n v="6"/>
  </r>
  <r>
    <n v="10"/>
    <n v="762"/>
    <n v="4194.5889999999999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63"/>
    <n v="2097.2945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25"/>
    <n v="183.93819999999999"/>
    <d v="2012-01-01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6"/>
    <n v="707"/>
    <n v="121.119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56"/>
    <n v="2624.3820000000001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7"/>
    <n v="758"/>
    <n v="6123.55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9"/>
    <n v="715"/>
    <n v="259.56360000000001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70"/>
    <n v="419.45890000000003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7"/>
    <n v="2624.3820000000001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59"/>
    <n v="2097.2945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0"/>
    <n v="2146.962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6"/>
    <n v="874.7939999999999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9"/>
    <n v="419.45890000000003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6"/>
    <n v="838.91780000000006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3"/>
    <n v="8587.848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7"/>
    <n v="838.91780000000006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7"/>
    <n v="838.91780000000006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3"/>
    <n v="8587.848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6"/>
    <n v="838.91780000000006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9"/>
    <n v="419.45890000000003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6"/>
    <n v="874.7939999999999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7"/>
    <n v="2624.3820000000001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8"/>
    <n v="874.7939999999999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0"/>
    <n v="2146.962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59"/>
    <n v="2097.2945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15"/>
    <n v="144.202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4"/>
    <n v="777"/>
    <n v="8099.9759999999997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0"/>
    <n v="709"/>
    <n v="57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6"/>
    <n v="772"/>
    <n v="12239.964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1"/>
    <n v="8159.9759999999997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5"/>
    <n v="6074.982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8"/>
    <n v="778"/>
    <n v="16199.951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73"/>
    <n v="10199.969999999999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12"/>
    <n v="25.932500000000001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5"/>
    <n v="773"/>
    <n v="10199.969999999999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8"/>
    <n v="778"/>
    <n v="16199.951999999999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5"/>
    <n v="6074.982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12"/>
    <n v="25.932500000000001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6"/>
    <n v="772"/>
    <n v="12239.964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0"/>
    <n v="709"/>
    <n v="57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4"/>
    <n v="777"/>
    <n v="8099.9759999999997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1"/>
    <n v="8159.9759999999997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15"/>
    <n v="144.202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57"/>
    <n v="874.7939999999999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2"/>
    <n v="2146.962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9"/>
    <n v="838.91780000000006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8"/>
    <n v="3499.1759999999999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1"/>
    <n v="6440.8860000000004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0"/>
    <n v="2146.962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8"/>
    <n v="838.91780000000006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9"/>
    <n v="838.91780000000006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49"/>
    <n v="2146.962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0"/>
    <n v="838.91780000000006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1"/>
    <n v="6440.8860000000004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49"/>
    <n v="2146.962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9"/>
    <n v="838.91780000000006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0"/>
    <n v="2146.962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8"/>
    <n v="838.91780000000006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8"/>
    <n v="3499.1759999999999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7"/>
    <n v="874.7939999999999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9"/>
    <n v="838.91780000000006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2"/>
    <n v="419.45890000000003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1"/>
    <n v="838.91780000000006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2"/>
    <n v="2146.962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71"/>
    <n v="8159.9759999999997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74"/>
    <n v="12239.964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6"/>
    <n v="4049.9879999999998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09"/>
    <n v="22.8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5"/>
    <n v="715"/>
    <n v="144.202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6"/>
    <n v="772"/>
    <n v="12239.964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3"/>
    <n v="8159.9759999999997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7"/>
    <n v="6074.982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2"/>
    <n v="5.1864999999999997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2"/>
    <n v="711"/>
    <n v="40.372999999999998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12"/>
    <n v="5.1864999999999997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6"/>
    <n v="772"/>
    <n v="12239.964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7"/>
    <n v="6074.982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3"/>
    <n v="8159.9759999999997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6"/>
    <n v="774"/>
    <n v="12239.964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11"/>
    <n v="40.372999999999998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5"/>
    <n v="715"/>
    <n v="144.202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76"/>
    <n v="4049.9879999999998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1"/>
    <n v="8159.9759999999997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09"/>
    <n v="22.8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4"/>
    <n v="773"/>
    <n v="8159.9759999999997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2"/>
    <n v="722.59490000000005"/>
    <d v="2012-01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7"/>
    <n v="714.70429999999999"/>
    <d v="2012-01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3"/>
    <n v="771"/>
    <n v="6119.982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8"/>
    <n v="722.59490000000005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3"/>
    <n v="709"/>
    <n v="17.100000000000001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1"/>
    <n v="6119.982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8"/>
    <n v="722.59490000000005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3"/>
    <n v="709"/>
    <n v="17.100000000000001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1"/>
    <n v="747"/>
    <n v="714.70429999999999"/>
    <d v="2012-01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4"/>
    <n v="773"/>
    <n v="8159.9759999999997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2"/>
    <n v="722.59490000000005"/>
    <d v="2012-01-01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43"/>
    <n v="714.70429999999999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5"/>
    <n v="1749.58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54"/>
    <n v="4373.97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0"/>
    <n v="6440.8860000000004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3"/>
    <n v="419.45890000000003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4"/>
    <n v="838.91780000000006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9"/>
    <n v="838.91780000000006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7"/>
    <n v="419.45890000000003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0"/>
    <n v="1677.8356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9"/>
    <n v="838.91780000000006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1"/>
    <n v="4293.924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57"/>
    <n v="4373.97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6"/>
    <n v="2624.3820000000001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49"/>
    <n v="6440.8860000000004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6"/>
    <n v="838.91780000000006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8"/>
    <n v="1258.3767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52"/>
    <n v="10734.81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61"/>
    <n v="1258.3767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57"/>
    <n v="4373.97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6"/>
    <n v="2624.3820000000001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6"/>
    <n v="838.91780000000006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49"/>
    <n v="6440.8860000000004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61"/>
    <n v="1258.3767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8"/>
    <n v="1258.3767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8"/>
    <n v="1749.588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52"/>
    <n v="10734.81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9"/>
    <n v="838.91780000000006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1"/>
    <n v="4293.924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0"/>
    <n v="1677.8356000000001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3"/>
    <n v="4293.92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4"/>
    <n v="838.91780000000006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3"/>
    <n v="419.45890000000003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70"/>
    <n v="1677.8356000000001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0"/>
    <n v="6440.8860000000004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54"/>
    <n v="4373.97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5"/>
    <n v="1749.58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7"/>
    <n v="419.45890000000003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9"/>
    <n v="838.91780000000006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7"/>
    <n v="1749.58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3"/>
    <n v="6440.886000000000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70"/>
    <n v="838.91780000000006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15"/>
    <n v="57.680799999999998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3"/>
    <n v="712"/>
    <n v="15.5595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1"/>
    <n v="749"/>
    <n v="2146.962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55"/>
    <n v="4373.97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11"/>
    <n v="20.186499999999999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50"/>
    <n v="2146.962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2"/>
    <n v="2146.962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7"/>
    <n v="838.91780000000006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8"/>
    <n v="838.91780000000006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4"/>
    <n v="1749.58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29"/>
    <n v="551.81460000000004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69"/>
    <n v="419.45890000000003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1"/>
    <n v="419.45890000000003"/>
    <d v="2012-01-01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4"/>
    <n v="419.45890000000003"/>
    <d v="2012-01-01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7"/>
    <n v="838.91780000000006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8"/>
    <n v="838.91780000000006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69"/>
    <n v="419.45890000000003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54"/>
    <n v="1749.58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29"/>
    <n v="551.81460000000004"/>
    <d v="2012-01-01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1"/>
    <n v="6"/>
  </r>
  <r>
    <n v="1"/>
    <n v="750"/>
    <n v="2146.962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2"/>
    <n v="2146.962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5"/>
    <n v="838.91780000000006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11"/>
    <n v="20.186499999999999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7"/>
    <n v="1749.588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53"/>
    <n v="6440.8860000000004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55"/>
    <n v="4373.97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15"/>
    <n v="57.680799999999998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3"/>
    <n v="712"/>
    <n v="15.5595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1"/>
    <n v="749"/>
    <n v="2146.962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70"/>
    <n v="838.91780000000006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4"/>
    <n v="709"/>
    <n v="75.597200000000001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4"/>
    <n v="773"/>
    <n v="8159.9759999999997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74"/>
    <n v="10199.96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6"/>
    <n v="4049.9879999999998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12"/>
    <n v="15.5595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15"/>
    <n v="57.680799999999998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15"/>
    <n v="57.680799999999998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71"/>
    <n v="4079.9879999999998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12"/>
    <n v="15.5595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6"/>
    <n v="4049.9879999999998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4"/>
    <n v="709"/>
    <n v="75.597200000000001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5"/>
    <n v="774"/>
    <n v="10199.96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8"/>
    <n v="4049.9879999999998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3"/>
    <n v="8159.9759999999997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3"/>
    <n v="6119.982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1"/>
    <n v="8159.9759999999997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5"/>
    <n v="774"/>
    <n v="10199.96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09"/>
    <n v="22.8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2"/>
    <n v="776"/>
    <n v="4049.9879999999998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2"/>
    <n v="8159.9759999999997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7"/>
    <n v="778"/>
    <n v="14174.958000000001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7"/>
    <n v="8099.9759999999997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7"/>
    <n v="8099.9759999999997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7"/>
    <n v="778"/>
    <n v="14174.958000000001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2"/>
    <n v="8159.9759999999997"/>
    <d v="2012-01-01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6"/>
    <n v="4049.9879999999998"/>
    <d v="2012-01-01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75"/>
    <n v="4049.9879999999998"/>
    <d v="2012-01-01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09"/>
    <n v="22.8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5"/>
    <n v="774"/>
    <n v="10199.96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71"/>
    <n v="8159.9759999999997"/>
    <d v="2012-01-01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3"/>
    <n v="773"/>
    <n v="6119.982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2"/>
    <n v="709"/>
    <n v="11.4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1"/>
    <n v="747"/>
    <n v="714.70429999999999"/>
    <d v="2012-01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6"/>
    <n v="28.840399999999999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4"/>
    <n v="28.840399999999999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43"/>
    <n v="1429.4086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11"/>
    <n v="20.186499999999999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78"/>
    <n v="6074.982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4"/>
    <n v="708"/>
    <n v="80.745999999999995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45"/>
    <n v="809.76"/>
    <d v="2012-01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5"/>
    <n v="28.84039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07"/>
    <n v="40.372999999999998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41"/>
    <n v="818.7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1"/>
    <n v="748"/>
    <n v="722.59490000000005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41"/>
    <n v="818.7"/>
    <d v="2012-01-01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2"/>
    <n v="707"/>
    <n v="40.372999999999998"/>
    <d v="2012-01-01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3"/>
    <n v="778"/>
    <n v="6074.982"/>
    <d v="2012-01-01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5"/>
    <n v="28.84039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77"/>
    <n v="4049.9879999999998"/>
    <d v="2012-01-01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45"/>
    <n v="809.76"/>
    <d v="2012-01-01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1"/>
    <n v="6"/>
  </r>
  <r>
    <n v="4"/>
    <n v="708"/>
    <n v="80.745999999999995"/>
    <d v="2012-01-01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48"/>
    <n v="722.59490000000005"/>
    <d v="2012-01-01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11"/>
    <n v="20.186499999999999"/>
    <d v="2012-01-01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1"/>
    <n v="6"/>
  </r>
  <r>
    <n v="1"/>
    <n v="716"/>
    <n v="28.840399999999999"/>
    <d v="2012-01-01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1"/>
    <n v="747"/>
    <n v="714.70429999999999"/>
    <d v="2012-01-01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2"/>
    <n v="709"/>
    <n v="11.4"/>
    <d v="2012-01-01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1"/>
    <n v="6"/>
  </r>
  <r>
    <n v="2"/>
    <n v="773"/>
    <n v="4079.9879999999998"/>
    <d v="2012-01-01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74"/>
    <n v="2039.9939999999999"/>
    <d v="2012-01-01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1"/>
    <n v="6"/>
  </r>
  <r>
    <n v="1"/>
    <n v="714"/>
    <n v="28.840399999999999"/>
    <d v="2012-01-01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43"/>
    <n v="1429.4086"/>
    <d v="2012-01-01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9"/>
    <n v="1258.3767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6"/>
    <n v="715"/>
    <n v="173.0423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6"/>
    <n v="751"/>
    <n v="12881.772000000001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66"/>
    <n v="1677.8356000000001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8"/>
    <n v="2624.3820000000001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65"/>
    <n v="1258.3767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5"/>
    <n v="712"/>
    <n v="25.932500000000001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4"/>
    <n v="749"/>
    <n v="8587.848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9"/>
    <n v="419.45890000000003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57"/>
    <n v="3499.1759999999999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70"/>
    <n v="1258.3767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6"/>
    <n v="750"/>
    <n v="12881.772000000001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7"/>
    <n v="838.91780000000006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8"/>
    <n v="838.91780000000006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2"/>
    <n v="2146.962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3"/>
    <n v="2146.962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4"/>
    <n v="757"/>
    <n v="3499.1759999999999"/>
    <d v="2012-01-01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7"/>
    <n v="838.91780000000006"/>
    <d v="2012-01-01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70"/>
    <n v="1258.3767"/>
    <d v="2012-01-01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4"/>
    <n v="874.79399999999998"/>
    <d v="2012-01-01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6"/>
    <n v="750"/>
    <n v="12881.772000000001"/>
    <d v="2012-01-01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3"/>
    <n v="2146.962"/>
    <d v="2012-01-01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2"/>
    <n v="768"/>
    <n v="838.91780000000006"/>
    <d v="2012-01-01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52"/>
    <n v="2146.962"/>
    <d v="2012-01-01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5"/>
    <n v="874.79399999999998"/>
    <d v="2012-01-01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59"/>
    <n v="419.45890000000003"/>
    <d v="2012-01-01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49"/>
    <n v="8587.848"/>
    <d v="2012-01-01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5"/>
    <n v="712"/>
    <n v="25.932500000000001"/>
    <d v="2012-01-01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1"/>
    <n v="6"/>
  </r>
  <r>
    <n v="2"/>
    <n v="756"/>
    <n v="1749.588"/>
    <d v="2012-01-01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1"/>
    <n v="760"/>
    <n v="419.45890000000003"/>
    <d v="2012-01-01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69"/>
    <n v="1258.3767"/>
    <d v="2012-01-01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2"/>
    <n v="763"/>
    <n v="838.91780000000006"/>
    <d v="2012-01-01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6"/>
    <n v="715"/>
    <n v="173.04239999999999"/>
    <d v="2012-01-01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1"/>
    <n v="6"/>
  </r>
  <r>
    <n v="2"/>
    <n v="762"/>
    <n v="838.91780000000006"/>
    <d v="2012-01-01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4"/>
    <n v="766"/>
    <n v="1677.8356000000001"/>
    <d v="2012-01-01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3"/>
    <n v="758"/>
    <n v="2624.3820000000001"/>
    <d v="2012-01-01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6"/>
    <n v="751"/>
    <n v="12881.772000000001"/>
    <d v="2012-01-01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1"/>
    <n v="6"/>
  </r>
  <r>
    <n v="3"/>
    <n v="765"/>
    <n v="1258.3767"/>
    <d v="2012-01-01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1"/>
    <n v="6"/>
  </r>
  <r>
    <n v="1"/>
    <n v="708"/>
    <n v="20.186499999999999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07"/>
    <n v="20.186499999999999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11"/>
    <n v="20.186499999999999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2"/>
    <n v="716"/>
    <n v="57.680799999999998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15"/>
    <n v="86.521199999999993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14"/>
    <n v="28.840399999999999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30"/>
    <n v="183.93819999999999"/>
    <d v="2012-01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2"/>
    <n v="729"/>
    <n v="367.87639999999999"/>
    <d v="2012-01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1"/>
    <n v="725"/>
    <n v="183.93819999999999"/>
    <d v="2012-01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49"/>
    <n v="4293.924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53"/>
    <n v="6440.886000000000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5"/>
    <n v="874.7939999999999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4"/>
    <n v="1749.58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38"/>
    <n v="178.58080000000001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2"/>
    <n v="763"/>
    <n v="838.91780000000006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6"/>
    <n v="419.45890000000003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70"/>
    <n v="1677.8356000000001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70"/>
    <n v="1677.8356000000001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6"/>
    <n v="419.45890000000003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3"/>
    <n v="838.91780000000006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4"/>
    <n v="1749.58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5"/>
    <n v="874.7939999999999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53"/>
    <n v="6440.886000000000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49"/>
    <n v="4293.924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38"/>
    <n v="178.58080000000001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1"/>
    <n v="725"/>
    <n v="183.93819999999999"/>
    <d v="2012-01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2"/>
    <n v="729"/>
    <n v="367.87639999999999"/>
    <d v="2012-01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1"/>
    <n v="730"/>
    <n v="183.93819999999999"/>
    <d v="2012-01-29T00:00:00"/>
    <n v="730"/>
    <s v="LL Road Frame - Red, 62"/>
    <s v="FR"/>
    <s v="R38R"/>
    <s v="Red"/>
    <n v="187.15710000000001"/>
    <n v="337.22"/>
    <s v="62"/>
    <n v="2.5"/>
    <n v="18"/>
    <n v="9"/>
    <d v="2005-07-01T00:00:00"/>
    <d v="2007-06-30T00:00:00"/>
    <m/>
    <s v="no_image_available_small.gif"/>
    <s v="7E73AA1F-8569-4D87-9F80-AC2E513E0803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1"/>
    <n v="714"/>
    <n v="28.840399999999999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15"/>
    <n v="86.521199999999993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16"/>
    <n v="57.680799999999998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11"/>
    <n v="20.186499999999999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07"/>
    <n v="20.186499999999999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08"/>
    <n v="20.186499999999999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78"/>
    <n v="2024.9939999999999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3"/>
    <n v="2039.9939999999999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7"/>
    <n v="2024.9939999999999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4"/>
    <n v="2039.9939999999999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8"/>
    <n v="2024.9939999999999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3"/>
    <n v="2039.9939999999999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7"/>
    <n v="2024.9939999999999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4"/>
    <n v="2039.9939999999999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1"/>
    <n v="2039.993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7"/>
    <n v="2024.9939999999999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1"/>
    <n v="2039.993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7"/>
    <n v="2024.9939999999999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68"/>
    <n v="838.91780000000006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60"/>
    <n v="1677.8356000000001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6"/>
    <n v="1749.58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53"/>
    <n v="6440.886000000000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14"/>
    <n v="115.3616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38"/>
    <n v="535.74239999999998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3"/>
    <n v="707"/>
    <n v="60.55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65"/>
    <n v="838.91780000000006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12"/>
    <n v="10.37299999999999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25"/>
    <n v="183.93819999999999"/>
    <d v="2012-01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2"/>
    <n v="766"/>
    <n v="838.91780000000006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15"/>
    <n v="115.3616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16"/>
    <n v="86.521199999999993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7"/>
    <n v="754"/>
    <n v="6123.55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11"/>
    <n v="80.7459999999999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32"/>
    <n v="713.79600000000005"/>
    <d v="2012-01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29"/>
    <n v="6"/>
  </r>
  <r>
    <n v="2"/>
    <n v="729"/>
    <n v="367.87639999999999"/>
    <d v="2012-01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3"/>
    <n v="755"/>
    <n v="2624.3820000000001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6"/>
    <n v="758"/>
    <n v="5248.7640000000001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08"/>
    <n v="40.372999999999998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1"/>
    <n v="838.91780000000006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11"/>
    <n v="80.7459999999999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32"/>
    <n v="713.79600000000005"/>
    <d v="2012-01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5"/>
    <n v="2624.3820000000001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1"/>
    <n v="838.91780000000006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6"/>
    <n v="758"/>
    <n v="5248.7640000000001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08"/>
    <n v="40.372999999999998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3"/>
    <n v="716"/>
    <n v="86.521199999999993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60"/>
    <n v="1677.8356000000001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7"/>
    <n v="754"/>
    <n v="6123.55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29"/>
    <n v="367.87639999999999"/>
    <d v="2012-01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4"/>
    <n v="715"/>
    <n v="115.3616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12"/>
    <n v="10.37299999999999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3"/>
    <n v="753"/>
    <n v="6440.886000000000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8"/>
    <n v="838.91780000000006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6"/>
    <n v="1749.58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14"/>
    <n v="115.3616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66"/>
    <n v="838.91780000000006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07"/>
    <n v="60.55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65"/>
    <n v="838.91780000000006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38"/>
    <n v="535.74239999999998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1"/>
    <n v="725"/>
    <n v="183.93819999999999"/>
    <d v="2012-01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1"/>
    <n v="748"/>
    <n v="722.59490000000005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2"/>
    <n v="743"/>
    <n v="1429.4086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1"/>
    <n v="776"/>
    <n v="2024.993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3"/>
    <n v="2039.9939999999999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1"/>
    <n v="4079.9879999999998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1"/>
    <n v="818.7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1"/>
    <n v="773"/>
    <n v="2039.9939999999999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1"/>
    <n v="818.7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1"/>
    <n v="776"/>
    <n v="2024.993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1"/>
    <n v="4079.9879999999998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43"/>
    <n v="1429.4086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1"/>
    <n v="748"/>
    <n v="722.59490000000005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2"/>
    <n v="767"/>
    <n v="838.91780000000006"/>
    <d v="2012-01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5"/>
    <n v="1258.3767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8"/>
    <n v="419.45890000000003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57"/>
    <n v="4373.97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53"/>
    <n v="6440.886000000000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49"/>
    <n v="2146.962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70"/>
    <n v="419.45890000000003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6"/>
    <n v="419.45890000000003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1"/>
    <n v="4293.924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15"/>
    <n v="28.840399999999999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63"/>
    <n v="419.45890000000003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2"/>
    <n v="2146.962"/>
    <d v="2012-01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60"/>
    <n v="1258.3767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0"/>
    <n v="2146.962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54"/>
    <n v="874.7939999999999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15"/>
    <n v="28.840399999999999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63"/>
    <n v="419.45890000000003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0"/>
    <n v="1258.3767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2"/>
    <n v="2146.962"/>
    <d v="2012-01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0"/>
    <n v="2146.962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1"/>
    <n v="4293.924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4"/>
    <n v="874.7939999999999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70"/>
    <n v="419.45890000000003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49"/>
    <n v="2146.962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53"/>
    <n v="6440.886000000000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5"/>
    <n v="757"/>
    <n v="4373.97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8"/>
    <n v="419.45890000000003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6"/>
    <n v="419.45890000000003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5"/>
    <n v="1258.3767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7"/>
    <n v="838.91780000000006"/>
    <d v="2012-01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47"/>
    <n v="1429.4086"/>
    <d v="2012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47"/>
    <n v="1429.4086"/>
    <d v="2012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11"/>
    <n v="40.372999999999998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08"/>
    <n v="40.372999999999998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41"/>
    <n v="1637.4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2"/>
    <n v="714"/>
    <n v="57.680799999999998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16"/>
    <n v="57.680799999999998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07"/>
    <n v="20.186499999999999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4"/>
    <n v="774"/>
    <n v="8159.9759999999997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45"/>
    <n v="1619.52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3"/>
    <n v="4079.9879999999998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09"/>
    <n v="22.8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6"/>
    <n v="4049.9879999999998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2"/>
    <n v="8159.9759999999997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6"/>
    <n v="4049.9879999999998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45"/>
    <n v="1619.52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4"/>
    <n v="709"/>
    <n v="22.8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2"/>
    <n v="773"/>
    <n v="4079.9879999999998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2"/>
    <n v="8159.9759999999997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4"/>
    <n v="8159.9759999999997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16"/>
    <n v="57.680799999999998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08"/>
    <n v="40.372999999999998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11"/>
    <n v="40.372999999999998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07"/>
    <n v="20.186499999999999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14"/>
    <n v="57.680799999999998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41"/>
    <n v="1637.4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4"/>
    <n v="1749.58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0"/>
    <n v="838.91780000000006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5"/>
    <n v="1258.3767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5"/>
    <n v="1258.3767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0"/>
    <n v="838.91780000000006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4"/>
    <n v="1749.58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74"/>
    <n v="2039.9939999999999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6"/>
    <n v="2024.993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5"/>
    <n v="2024.9939999999999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1"/>
    <n v="775"/>
    <n v="2024.9939999999999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1"/>
    <n v="776"/>
    <n v="2024.993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4"/>
    <n v="2039.9939999999999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58"/>
    <n v="2624.3820000000001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54"/>
    <n v="2624.3820000000001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8"/>
    <n v="1677.8356000000001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6"/>
    <n v="759"/>
    <n v="2516.7534000000001"/>
    <d v="2012-01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6"/>
    <n v="419.45890000000003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7"/>
    <n v="874.79399999999998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50"/>
    <n v="6440.8860000000004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38"/>
    <n v="178.58080000000001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2"/>
    <n v="712"/>
    <n v="10.37299999999999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3"/>
    <n v="752"/>
    <n v="6440.8860000000004"/>
    <d v="2012-01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2"/>
    <n v="1677.8356000000001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60"/>
    <n v="2097.2945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9"/>
    <n v="1258.3767"/>
    <d v="2012-01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1"/>
    <n v="4293.924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29"/>
    <n v="183.93819999999999"/>
    <d v="2012-01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3"/>
    <n v="749"/>
    <n v="6440.8860000000004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5"/>
    <n v="715"/>
    <n v="144.202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61"/>
    <n v="419.45890000000003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5"/>
    <n v="2624.3820000000001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70"/>
    <n v="1258.3767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3"/>
    <n v="6440.886000000000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5"/>
    <n v="838.91780000000006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63"/>
    <n v="1677.8356000000001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1"/>
    <n v="419.45890000000003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1"/>
    <n v="4293.924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29"/>
    <n v="183.93819999999999"/>
    <d v="2012-01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3"/>
    <n v="749"/>
    <n v="6440.8860000000004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5"/>
    <n v="715"/>
    <n v="144.202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63"/>
    <n v="1677.8356000000001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5"/>
    <n v="2624.3820000000001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70"/>
    <n v="1258.3767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3"/>
    <n v="6440.886000000000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5"/>
    <n v="838.91780000000006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60"/>
    <n v="2097.2945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9"/>
    <n v="1258.3767"/>
    <d v="2012-01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2"/>
    <n v="6440.8860000000004"/>
    <d v="2012-01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7"/>
    <n v="874.79399999999998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2"/>
    <n v="1677.8356000000001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54"/>
    <n v="2624.3820000000001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58"/>
    <n v="2624.3820000000001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8"/>
    <n v="1677.8356000000001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12"/>
    <n v="10.37299999999999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66"/>
    <n v="419.45890000000003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6"/>
    <n v="759"/>
    <n v="2516.7534000000001"/>
    <d v="2012-01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0"/>
    <n v="6440.8860000000004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38"/>
    <n v="178.58080000000001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1"/>
    <n v="750"/>
    <n v="2146.962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0"/>
    <n v="2146.962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47"/>
    <n v="714.70429999999999"/>
    <d v="2012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6"/>
    <n v="771"/>
    <n v="12239.964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48"/>
    <n v="2167.7847000000002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4"/>
    <n v="708"/>
    <n v="80.745999999999995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5"/>
    <n v="707"/>
    <n v="100.932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14"/>
    <n v="57.680799999999998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16"/>
    <n v="57.680799999999998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41"/>
    <n v="2456.1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3"/>
    <n v="711"/>
    <n v="60.55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4"/>
    <n v="715"/>
    <n v="115.3616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09"/>
    <n v="22.8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5"/>
    <n v="743"/>
    <n v="3573.5214999999998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4"/>
    <n v="777"/>
    <n v="8099.9759999999997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6"/>
    <n v="776"/>
    <n v="12149.964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4"/>
    <n v="6119.982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12"/>
    <n v="20.74599999999999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9"/>
    <n v="778"/>
    <n v="18224.946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8"/>
    <n v="772"/>
    <n v="16319.951999999999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42"/>
    <n v="1445.1898000000001"/>
    <d v="2012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1"/>
    <n v="745"/>
    <n v="809.76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6"/>
    <n v="773"/>
    <n v="12239.964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7"/>
    <n v="8099.9759999999997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6"/>
    <n v="776"/>
    <n v="12149.964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4"/>
    <n v="6119.982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9"/>
    <n v="778"/>
    <n v="18224.946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12"/>
    <n v="20.74599999999999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6"/>
    <n v="773"/>
    <n v="12239.964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8"/>
    <n v="772"/>
    <n v="16319.951999999999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09"/>
    <n v="22.8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1"/>
    <n v="745"/>
    <n v="809.76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5"/>
    <n v="743"/>
    <n v="3573.5214999999998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42"/>
    <n v="1445.1898000000001"/>
    <d v="2012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4"/>
    <n v="715"/>
    <n v="115.3616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41"/>
    <n v="2456.1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1"/>
    <n v="747"/>
    <n v="714.70429999999999"/>
    <d v="2012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6"/>
    <n v="771"/>
    <n v="12239.964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48"/>
    <n v="2167.7847000000002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4"/>
    <n v="708"/>
    <n v="80.745999999999995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3"/>
    <n v="711"/>
    <n v="60.55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14"/>
    <n v="57.680799999999998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5"/>
    <n v="707"/>
    <n v="100.932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16"/>
    <n v="57.680799999999998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11"/>
    <n v="20.186499999999999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11"/>
    <n v="20.186499999999999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63"/>
    <n v="838.91780000000006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1"/>
    <n v="419.45890000000003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0"/>
    <n v="838.91780000000006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4"/>
    <n v="874.7939999999999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8"/>
    <n v="874.7939999999999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4"/>
    <n v="874.7939999999999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8"/>
    <n v="874.7939999999999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0"/>
    <n v="838.91780000000006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3"/>
    <n v="838.91780000000006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1"/>
    <n v="419.45890000000003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15"/>
    <n v="86.521199999999993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07"/>
    <n v="60.55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4"/>
    <n v="765"/>
    <n v="1677.8356000000001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2"/>
    <n v="754"/>
    <n v="1749.58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14"/>
    <n v="86.521199999999993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61"/>
    <n v="419.45890000000003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3"/>
    <n v="838.91780000000006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6"/>
    <n v="28.840399999999999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08"/>
    <n v="60.5595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16"/>
    <n v="28.840399999999999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14"/>
    <n v="86.521199999999993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63"/>
    <n v="838.91780000000006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1"/>
    <n v="419.45890000000003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08"/>
    <n v="60.5595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54"/>
    <n v="1749.58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15"/>
    <n v="86.521199999999993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4"/>
    <n v="765"/>
    <n v="1677.8356000000001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07"/>
    <n v="60.55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70"/>
    <n v="419.45890000000003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70"/>
    <n v="419.45890000000003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72"/>
    <n v="2039.9939999999999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4"/>
    <n v="4079.9879999999998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1"/>
    <n v="818.7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1"/>
    <n v="748"/>
    <n v="722.59490000000005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1"/>
    <n v="745"/>
    <n v="809.76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3"/>
    <n v="773"/>
    <n v="6119.982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3"/>
    <n v="714.70429999999999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3"/>
    <n v="775"/>
    <n v="6074.982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2"/>
    <n v="776"/>
    <n v="4049.9879999999998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6"/>
    <n v="777"/>
    <n v="12149.964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3"/>
    <n v="6119.982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6"/>
    <n v="4049.9879999999998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3"/>
    <n v="775"/>
    <n v="6074.982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3"/>
    <n v="714.70429999999999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6"/>
    <n v="777"/>
    <n v="12149.964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5"/>
    <n v="809.76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1"/>
    <n v="772"/>
    <n v="2039.9939999999999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8"/>
    <n v="722.59490000000005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1"/>
    <n v="741"/>
    <n v="818.7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2"/>
    <n v="774"/>
    <n v="4079.9879999999998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63"/>
    <n v="838.91780000000006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1"/>
    <n v="20.186499999999999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3"/>
    <n v="708"/>
    <n v="60.5595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60"/>
    <n v="838.91780000000006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5"/>
    <n v="874.7939999999999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16"/>
    <n v="28.840399999999999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64"/>
    <n v="838.91780000000006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15"/>
    <n v="86.521199999999993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25"/>
    <n v="367.87639999999999"/>
    <d v="2012-01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3"/>
    <n v="766"/>
    <n v="1258.3767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2"/>
    <n v="765"/>
    <n v="838.91780000000006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14"/>
    <n v="57.680799999999998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62"/>
    <n v="1677.8356000000001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25"/>
    <n v="367.87639999999999"/>
    <d v="2012-01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2"/>
    <n v="1677.8356000000001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14"/>
    <n v="57.680799999999998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65"/>
    <n v="838.91780000000006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3"/>
    <n v="766"/>
    <n v="1258.3767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15"/>
    <n v="86.521199999999993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5"/>
    <n v="874.7939999999999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3"/>
    <n v="838.91780000000006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1"/>
    <n v="20.186499999999999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3"/>
    <n v="708"/>
    <n v="60.5595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64"/>
    <n v="838.91780000000006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0"/>
    <n v="838.91780000000006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6"/>
    <n v="28.840399999999999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61"/>
    <n v="419.45890000000003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4"/>
    <n v="838.91780000000006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49"/>
    <n v="2146.962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9"/>
    <n v="419.45890000000003"/>
    <d v="2012-01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67"/>
    <n v="419.45890000000003"/>
    <d v="2012-01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3"/>
    <n v="419.45890000000003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68"/>
    <n v="1677.8356000000001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1"/>
    <n v="4293.924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4"/>
    <n v="1749.58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15"/>
    <n v="28.840399999999999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5"/>
    <n v="765"/>
    <n v="2097.2945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70"/>
    <n v="419.45890000000003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8"/>
    <n v="874.7939999999999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7"/>
    <n v="1749.588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5"/>
    <n v="1749.58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60"/>
    <n v="1258.3767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5"/>
    <n v="28.840399999999999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5"/>
    <n v="765"/>
    <n v="2097.2945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70"/>
    <n v="419.45890000000003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0"/>
    <n v="1258.3767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8"/>
    <n v="874.7939999999999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7"/>
    <n v="1749.588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5"/>
    <n v="1749.58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4"/>
    <n v="1749.58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8"/>
    <n v="1677.8356000000001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9"/>
    <n v="419.45890000000003"/>
    <d v="2012-01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1"/>
    <n v="419.45890000000003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4"/>
    <n v="838.91780000000006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1"/>
    <n v="4293.924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3"/>
    <n v="419.45890000000003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67"/>
    <n v="419.45890000000003"/>
    <d v="2012-01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49"/>
    <n v="2146.962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61"/>
    <n v="1258.3767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2"/>
    <n v="4293.924"/>
    <d v="2012-01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66"/>
    <n v="1677.8356000000001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5"/>
    <n v="1749.58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57"/>
    <n v="874.79399999999998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9"/>
    <n v="838.91780000000006"/>
    <d v="2012-01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0"/>
    <n v="4293.924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9"/>
    <n v="1677.8356000000001"/>
    <d v="2012-01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4"/>
    <n v="874.7939999999999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9"/>
    <n v="838.91780000000006"/>
    <d v="2012-01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9"/>
    <n v="1677.8356000000001"/>
    <d v="2012-01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0"/>
    <n v="4293.924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7"/>
    <n v="874.79399999999998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4"/>
    <n v="874.7939999999999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55"/>
    <n v="1749.58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2"/>
    <n v="5.1864999999999997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61"/>
    <n v="1258.3767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66"/>
    <n v="1677.8356000000001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2"/>
    <n v="4293.924"/>
    <d v="2012-01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73"/>
    <n v="4079.9879999999998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2"/>
    <n v="4079.9879999999998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6"/>
    <n v="2024.993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1"/>
    <n v="4079.9879999999998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7"/>
    <n v="4049.9879999999998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5"/>
    <n v="2024.9939999999999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4"/>
    <n v="4079.9879999999998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4"/>
    <n v="4079.9879999999998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5"/>
    <n v="2024.9939999999999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7"/>
    <n v="4049.9879999999998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3"/>
    <n v="4079.9879999999998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1"/>
    <n v="4079.9879999999998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6"/>
    <n v="2024.993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2"/>
    <n v="4079.9879999999998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15"/>
    <n v="28.840399999999999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11"/>
    <n v="40.372999999999998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11"/>
    <n v="40.372999999999998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15"/>
    <n v="28.840399999999999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5"/>
    <n v="716"/>
    <n v="144.202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7"/>
    <n v="708"/>
    <n v="141.30549999999999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07"/>
    <n v="80.7459999999999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48"/>
    <n v="1445.1898000000001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5"/>
    <n v="777"/>
    <n v="10124.969999999999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6"/>
    <n v="10124.96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1"/>
    <n v="4079.9879999999998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15"/>
    <n v="57.680799999999998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6"/>
    <n v="709"/>
    <n v="34.200000000000003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1"/>
    <n v="743"/>
    <n v="714.70429999999999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3"/>
    <n v="772"/>
    <n v="6119.982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4"/>
    <n v="8159.9759999999997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11"/>
    <n v="60.55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6"/>
    <n v="712"/>
    <n v="31.11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2"/>
    <n v="714"/>
    <n v="57.680799999999998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78"/>
    <n v="6074.982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3"/>
    <n v="4079.9879999999998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1"/>
    <n v="818.7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6"/>
    <n v="712"/>
    <n v="31.11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3"/>
    <n v="772"/>
    <n v="6119.982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4"/>
    <n v="8159.9759999999997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11"/>
    <n v="60.55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3"/>
    <n v="778"/>
    <n v="6074.982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3"/>
    <n v="4079.9879999999998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1"/>
    <n v="818.7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6"/>
    <n v="709"/>
    <n v="34.200000000000003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1"/>
    <n v="743"/>
    <n v="714.70429999999999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71"/>
    <n v="4079.9879999999998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6"/>
    <n v="10124.96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7"/>
    <n v="10124.969999999999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48"/>
    <n v="1445.1898000000001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15"/>
    <n v="57.680799999999998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14"/>
    <n v="57.680799999999998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07"/>
    <n v="80.7459999999999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7"/>
    <n v="708"/>
    <n v="141.30549999999999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5"/>
    <n v="716"/>
    <n v="144.202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60"/>
    <n v="1258.3767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3"/>
    <n v="2146.962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61"/>
    <n v="1258.3767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4"/>
    <n v="1749.58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8"/>
    <n v="874.7939999999999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8"/>
    <n v="874.7939999999999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4"/>
    <n v="1749.58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61"/>
    <n v="1258.3767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3"/>
    <n v="2146.962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60"/>
    <n v="1258.3767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77"/>
    <n v="2024.9939999999999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2"/>
    <n v="776"/>
    <n v="4049.9879999999998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1"/>
    <n v="2039.993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4"/>
    <n v="4079.9879999999998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4"/>
    <n v="4079.9879999999998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1"/>
    <n v="2039.993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6"/>
    <n v="4049.9879999999998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1"/>
    <n v="777"/>
    <n v="2024.9939999999999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2"/>
    <n v="6119.982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0"/>
    <n v="709"/>
    <n v="57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3"/>
    <n v="8159.9759999999997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8"/>
    <n v="2024.9939999999999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6"/>
    <n v="2024.993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4"/>
    <n v="4079.9879999999998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7"/>
    <n v="4049.9879999999998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1"/>
    <n v="10199.96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7"/>
    <n v="4049.9879999999998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4"/>
    <n v="4079.9879999999998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6"/>
    <n v="2024.993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8"/>
    <n v="2024.9939999999999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1"/>
    <n v="10199.96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3"/>
    <n v="8159.9759999999997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0"/>
    <n v="709"/>
    <n v="57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3"/>
    <n v="772"/>
    <n v="6119.982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3"/>
    <n v="419.45890000000003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61"/>
    <n v="1677.8356000000001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70"/>
    <n v="1258.3767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8"/>
    <n v="2624.3820000000001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3"/>
    <n v="419.45890000000003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61"/>
    <n v="1677.8356000000001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70"/>
    <n v="1258.3767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8"/>
    <n v="2624.3820000000001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6"/>
    <n v="419.45890000000003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55"/>
    <n v="4373.97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63"/>
    <n v="1258.3767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12"/>
    <n v="15.5595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6"/>
    <n v="754"/>
    <n v="5248.7640000000001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0"/>
    <n v="2146.962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49"/>
    <n v="6440.8860000000004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56"/>
    <n v="3499.1759999999999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15"/>
    <n v="86.521199999999993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64"/>
    <n v="1258.3767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2"/>
    <n v="2146.962"/>
    <d v="2012-01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57"/>
    <n v="3499.1759999999999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8"/>
    <n v="838.91780000000006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6"/>
    <n v="770"/>
    <n v="2516.7534000000001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8"/>
    <n v="874.7939999999999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7"/>
    <n v="1677.8356000000001"/>
    <d v="2012-01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1"/>
    <n v="2146.962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6"/>
    <n v="769"/>
    <n v="2516.7534000000001"/>
    <d v="2012-01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9"/>
    <n v="838.91780000000006"/>
    <d v="2012-01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3"/>
    <n v="6440.886000000000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2"/>
    <n v="1677.8356000000001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8"/>
    <n v="838.91780000000006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6"/>
    <n v="770"/>
    <n v="2516.7534000000001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67"/>
    <n v="1677.8356000000001"/>
    <d v="2012-01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62"/>
    <n v="1677.8356000000001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1"/>
    <n v="2146.962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6"/>
    <n v="769"/>
    <n v="2516.7534000000001"/>
    <d v="2012-01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9"/>
    <n v="838.91780000000006"/>
    <d v="2012-01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3"/>
    <n v="6440.8860000000004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57"/>
    <n v="3499.1759999999999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8"/>
    <n v="874.7939999999999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2"/>
    <n v="2146.962"/>
    <d v="2012-01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15"/>
    <n v="86.521199999999993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66"/>
    <n v="419.45890000000003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3"/>
    <n v="1258.3767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55"/>
    <n v="4373.97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12"/>
    <n v="15.5595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3"/>
    <n v="764"/>
    <n v="1258.3767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0"/>
    <n v="2146.962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49"/>
    <n v="6440.8860000000004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6"/>
    <n v="754"/>
    <n v="5248.7640000000001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56"/>
    <n v="3499.1759999999999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6"/>
    <n v="766"/>
    <n v="2516.7534000000001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54"/>
    <n v="3499.1759999999999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29"/>
    <n v="367.87639999999999"/>
    <d v="2012-01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4"/>
    <n v="758"/>
    <n v="3499.1759999999999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6"/>
    <n v="750"/>
    <n v="12881.772000000001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4"/>
    <n v="1677.8356000000001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51"/>
    <n v="10734.81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1"/>
    <n v="838.91780000000006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8"/>
    <n v="1258.3767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7"/>
    <n v="715"/>
    <n v="201.8828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49"/>
    <n v="2146.962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6"/>
    <n v="711"/>
    <n v="121.119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53"/>
    <n v="2146.962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70"/>
    <n v="419.45890000000003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5"/>
    <n v="874.7939999999999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38"/>
    <n v="357.16160000000002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6"/>
    <n v="765"/>
    <n v="2516.7534000000001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7"/>
    <n v="419.45890000000003"/>
    <d v="2012-01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0"/>
    <n v="1258.3767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12"/>
    <n v="25.932500000000001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2"/>
    <n v="769"/>
    <n v="838.91780000000006"/>
    <d v="2012-01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9"/>
    <n v="1258.3767"/>
    <d v="2012-01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2"/>
    <n v="2146.962"/>
    <d v="2012-01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3"/>
    <n v="1677.8356000000001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70"/>
    <n v="419.45890000000003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5"/>
    <n v="874.7939999999999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38"/>
    <n v="357.16160000000002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6"/>
    <n v="765"/>
    <n v="2516.7534000000001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7"/>
    <n v="419.45890000000003"/>
    <d v="2012-01-29T00:00:00"/>
    <n v="767"/>
    <s v="Road-650 Black, 62"/>
    <s v="BK"/>
    <s v="R50B"/>
    <s v="Black"/>
    <n v="486.70659999999998"/>
    <n v="782.99"/>
    <s v="62"/>
    <n v="20"/>
    <n v="6"/>
    <n v="30"/>
    <d v="2005-07-01T00:00:00"/>
    <d v="2007-06-30T00:00:00"/>
    <m/>
    <s v="superlight_black_small.gif"/>
    <s v="C82A8309-63D3-4C0C-AD71-E9127239709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0"/>
    <n v="1258.3767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6"/>
    <n v="711"/>
    <n v="121.119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69"/>
    <n v="838.91780000000006"/>
    <d v="2012-01-29T00:00:00"/>
    <n v="769"/>
    <s v="Road-650 Black, 48"/>
    <s v="BK"/>
    <s v="R50B"/>
    <s v="Black"/>
    <n v="486.70659999999998"/>
    <n v="782.99"/>
    <s v="48"/>
    <n v="19.13"/>
    <n v="6"/>
    <n v="30"/>
    <d v="2005-07-01T00:00:00"/>
    <d v="2007-06-30T00:00:00"/>
    <m/>
    <s v="superlight_black_small.gif"/>
    <s v="A7E2179E-137C-497E-A5E6-C9EA64935FB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59"/>
    <n v="1258.3767"/>
    <d v="2012-01-29T00:00:00"/>
    <n v="759"/>
    <s v="Road-650 Red, 58"/>
    <s v="BK"/>
    <s v="R50R"/>
    <s v="Red"/>
    <n v="486.70659999999998"/>
    <n v="782.99"/>
    <s v="58"/>
    <n v="19.79"/>
    <n v="6"/>
    <n v="30"/>
    <d v="2005-07-01T00:00:00"/>
    <d v="2007-06-30T00:00:00"/>
    <m/>
    <s v="superlight_red_small.gif"/>
    <s v="6711D6BC-664F-4890-9F69-AF1DE321D055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2"/>
    <n v="2146.962"/>
    <d v="2012-01-29T00:00:00"/>
    <n v="752"/>
    <s v="Road-150 Red, 52"/>
    <s v="BK"/>
    <s v="R93R"/>
    <s v="Red"/>
    <n v="2171.2941999999998"/>
    <n v="3578.27"/>
    <s v="52"/>
    <n v="14.42"/>
    <n v="6"/>
    <n v="25"/>
    <d v="2005-07-01T00:00:00"/>
    <d v="2006-06-30T00:00:00"/>
    <m/>
    <s v="superlight_red_small.gif"/>
    <s v="5E085BA0-3CD5-487F-85BB-79ED1C701F23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3"/>
    <n v="2146.962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63"/>
    <n v="1677.8356000000001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49"/>
    <n v="2146.962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68"/>
    <n v="1258.3767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54"/>
    <n v="3499.1759999999999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29"/>
    <n v="367.87639999999999"/>
    <d v="2012-01-29T00:00:00"/>
    <n v="729"/>
    <s v="LL Road Frame - Red, 60"/>
    <s v="FR"/>
    <s v="R38R"/>
    <s v="Red"/>
    <n v="187.15710000000001"/>
    <n v="337.22"/>
    <s v="60"/>
    <n v="2.48"/>
    <n v="18"/>
    <n v="9"/>
    <d v="2005-07-01T00:00:00"/>
    <d v="2007-06-30T00:00:00"/>
    <m/>
    <s v="no_image_available_small.gif"/>
    <s v="1784BB14-D1F5-4B24-92DA-9127AD17930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6"/>
    <n v="766"/>
    <n v="2516.7534000000001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58"/>
    <n v="3499.1759999999999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7"/>
    <n v="715"/>
    <n v="201.8828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64"/>
    <n v="1677.8356000000001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51"/>
    <n v="10734.81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1"/>
    <n v="838.91780000000006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6"/>
    <n v="750"/>
    <n v="12881.772000000001"/>
    <d v="2012-01-29T00:00:00"/>
    <n v="750"/>
    <s v="Road-150 Red, 44"/>
    <s v="BK"/>
    <s v="R93R"/>
    <s v="Red"/>
    <n v="2171.2941999999998"/>
    <n v="3578.27"/>
    <s v="44"/>
    <n v="13.77"/>
    <n v="6"/>
    <n v="25"/>
    <d v="2005-07-01T00:00:00"/>
    <d v="2006-06-30T00:00:00"/>
    <m/>
    <s v="superlight_red_small.gif"/>
    <s v="C19E1136-5DA4-4B40-8758-54A85D7EA494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5"/>
    <n v="712"/>
    <n v="25.932500000000001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25"/>
    <n v="183.93819999999999"/>
    <d v="2012-01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1"/>
    <n v="753"/>
    <n v="2146.962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38"/>
    <n v="714.32320000000004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07"/>
    <n v="20.186499999999999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5"/>
    <n v="712"/>
    <n v="25.932500000000001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2"/>
    <n v="765"/>
    <n v="838.91780000000006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0"/>
    <n v="838.91780000000006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11"/>
    <n v="20.186499999999999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55"/>
    <n v="874.7939999999999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08"/>
    <n v="20.186499999999999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15"/>
    <n v="57.680799999999998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8"/>
    <n v="1258.3767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32"/>
    <n v="1070.694"/>
    <d v="2012-01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29"/>
    <n v="6"/>
  </r>
  <r>
    <n v="2"/>
    <n v="716"/>
    <n v="57.680799999999998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55"/>
    <n v="874.79399999999998"/>
    <d v="2012-01-29T00:00:00"/>
    <n v="755"/>
    <s v="Road-450 Red, 60"/>
    <s v="BK"/>
    <s v="R68R"/>
    <s v="Red"/>
    <n v="884.70830000000001"/>
    <n v="1457.99"/>
    <s v="60"/>
    <n v="17.899999999999999"/>
    <n v="6"/>
    <n v="28"/>
    <d v="2005-07-01T00:00:00"/>
    <d v="2006-06-30T00:00:00"/>
    <m/>
    <s v="roadster_red_small.gif"/>
    <s v="181A90CB-3678-490E-8418-78F73FB5343D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15"/>
    <n v="57.680799999999998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16"/>
    <n v="57.680799999999998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3"/>
    <n v="768"/>
    <n v="1258.3767"/>
    <d v="2012-01-29T00:00:00"/>
    <n v="768"/>
    <s v="Road-650 Black, 44"/>
    <s v="BK"/>
    <s v="R50B"/>
    <s v="Black"/>
    <n v="486.70659999999998"/>
    <n v="782.99"/>
    <s v="44"/>
    <n v="18.77"/>
    <n v="6"/>
    <n v="30"/>
    <d v="2005-07-01T00:00:00"/>
    <d v="2007-06-30T00:00:00"/>
    <m/>
    <s v="superlight_black_small.gif"/>
    <s v="11D563AC-115C-4F0D-A1E5-E946EEE8B38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32"/>
    <n v="1070.694"/>
    <d v="2012-01-29T00:00:00"/>
    <n v="732"/>
    <s v="ML Road Frame - Red, 48"/>
    <s v="FR"/>
    <s v="R72R"/>
    <s v="Red"/>
    <n v="352.13940000000002"/>
    <n v="594.83000000000004"/>
    <s v="48"/>
    <n v="2.2599999999999998"/>
    <n v="18"/>
    <n v="16"/>
    <d v="2005-07-01T00:00:00"/>
    <d v="2006-06-30T00:00:00"/>
    <m/>
    <s v="no_image_available_small.gif"/>
    <s v="B673189C-C042-413B-8194-73BC44B0492C"/>
    <d v="2008-03-11T10:01:37"/>
    <s v="LB"/>
    <n v="242.69"/>
    <n v="68.92"/>
    <s v="True"/>
    <s v="VeryHigh"/>
    <x v="0"/>
    <n v="3"/>
    <n v="7"/>
    <n v="1"/>
    <n v="364"/>
    <n v="2"/>
    <x v="4"/>
    <x v="0"/>
    <x v="1"/>
    <x v="3"/>
    <x v="5"/>
    <n v="29"/>
    <n v="6"/>
  </r>
  <r>
    <n v="1"/>
    <n v="711"/>
    <n v="20.186499999999999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08"/>
    <n v="20.186499999999999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65"/>
    <n v="838.91780000000006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60"/>
    <n v="838.91780000000006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12"/>
    <n v="25.932500000000001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07"/>
    <n v="20.186499999999999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62"/>
    <n v="838.91780000000006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8"/>
    <n v="1749.58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38"/>
    <n v="714.32320000000004"/>
    <d v="2012-01-29T00:00:00"/>
    <n v="738"/>
    <s v="LL Road Frame - Black, 52"/>
    <s v="FR"/>
    <s v="R38B"/>
    <s v="Black"/>
    <n v="204.6251"/>
    <n v="337.22"/>
    <s v="52"/>
    <n v="2.4"/>
    <n v="18"/>
    <n v="9"/>
    <d v="2005-07-01T00:00:00"/>
    <m/>
    <m/>
    <s v="no_image_available_small.gif"/>
    <s v="18FC5D72-A012-4DC7-BB35-0D01A84D0219"/>
    <d v="2008-03-11T10:01:37"/>
    <s v="LB"/>
    <n v="132.59"/>
    <n v="64.8"/>
    <s v="False"/>
    <s v="High"/>
    <x v="0"/>
    <n v="3"/>
    <n v="7"/>
    <n v="1"/>
    <m/>
    <n v="2"/>
    <x v="4"/>
    <x v="0"/>
    <x v="1"/>
    <x v="3"/>
    <x v="5"/>
    <n v="29"/>
    <n v="6"/>
  </r>
  <r>
    <n v="1"/>
    <n v="753"/>
    <n v="2146.962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25"/>
    <n v="183.93819999999999"/>
    <d v="2012-01-29T00:00:00"/>
    <n v="725"/>
    <s v="LL Road Frame - Red, 44"/>
    <s v="FR"/>
    <s v="R38R"/>
    <s v="Red"/>
    <n v="187.15710000000001"/>
    <n v="337.22"/>
    <s v="44"/>
    <n v="2.3199999999999998"/>
    <n v="18"/>
    <n v="9"/>
    <d v="2005-07-01T00:00:00"/>
    <d v="2007-06-30T00:00:00"/>
    <m/>
    <s v="no_image_available_small.gif"/>
    <s v="137D319D-44AD-42B2-AB61-60B9CE52B5F2"/>
    <d v="2008-03-11T10:01:37"/>
    <s v="LB"/>
    <n v="150.06"/>
    <n v="80.180000000000007"/>
    <s v="True"/>
    <s v="High"/>
    <x v="0"/>
    <n v="3"/>
    <n v="7"/>
    <n v="1"/>
    <n v="729"/>
    <n v="2"/>
    <x v="4"/>
    <x v="0"/>
    <x v="1"/>
    <x v="3"/>
    <x v="5"/>
    <n v="29"/>
    <n v="6"/>
  </r>
  <r>
    <n v="2"/>
    <n v="774"/>
    <n v="4079.9879999999998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7"/>
    <n v="6074.982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8"/>
    <n v="772"/>
    <n v="16319.951999999999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5"/>
    <n v="6074.982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6"/>
    <n v="10124.96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4"/>
    <n v="709"/>
    <n v="75.597200000000001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6"/>
    <n v="773"/>
    <n v="12239.964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1"/>
    <n v="10199.96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6"/>
    <n v="773"/>
    <n v="12239.964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4"/>
    <n v="709"/>
    <n v="75.597200000000001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3"/>
    <n v="775"/>
    <n v="6074.982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6"/>
    <n v="10124.969999999999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71"/>
    <n v="10199.969999999999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8"/>
    <n v="772"/>
    <n v="16319.951999999999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7"/>
    <n v="6074.982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4"/>
    <n v="4079.9879999999998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1"/>
    <n v="4079.9879999999998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9"/>
    <n v="715"/>
    <n v="259.56360000000001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5"/>
    <n v="775"/>
    <n v="10124.969999999999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12"/>
    <n v="10.37299999999999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1"/>
    <n v="748"/>
    <n v="722.59490000000005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3"/>
    <n v="707"/>
    <n v="60.55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11"/>
    <n v="40.372999999999998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08"/>
    <n v="20.186499999999999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73"/>
    <n v="2039.9939999999999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2"/>
    <n v="4079.9879999999998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7"/>
    <n v="4049.9879999999998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14"/>
    <n v="28.840399999999999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77"/>
    <n v="4049.9879999999998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2"/>
    <n v="4079.9879999999998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3"/>
    <n v="2039.9939999999999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08"/>
    <n v="20.186499999999999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14"/>
    <n v="28.840399999999999"/>
    <d v="2012-01-29T00:00:00"/>
    <n v="714"/>
    <s v="Long-Sleeve Logo Jersey, M"/>
    <s v="LJ"/>
    <s v="0192"/>
    <s v="Multi"/>
    <n v="38.4923"/>
    <n v="49.99"/>
    <s v="M"/>
    <m/>
    <n v="25"/>
    <n v="11"/>
    <d v="2005-07-01T00:00:00"/>
    <m/>
    <m/>
    <s v="awc_jersey_male_small.gif"/>
    <s v="6A290063-A0CF-432A-8110-2EA0FDA14308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11"/>
    <n v="40.372999999999998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3"/>
    <n v="707"/>
    <n v="60.5595"/>
    <d v="2012-01-29T00:00:00"/>
    <n v="707"/>
    <s v="Sport-100 Helmet, Red"/>
    <s v="HL"/>
    <s v="U509"/>
    <s v="Red"/>
    <n v="13.0863"/>
    <n v="34.99"/>
    <s v="NA"/>
    <m/>
    <n v="35"/>
    <n v="33"/>
    <d v="2005-07-01T00:00:00"/>
    <m/>
    <m/>
    <s v="no_image_available_small.gif"/>
    <s v="2E1EF41A-C08A-4FF6-8ADA-BDE58B64A71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1"/>
    <n v="748"/>
    <n v="722.59490000000005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12"/>
    <n v="10.37299999999999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5"/>
    <n v="775"/>
    <n v="10124.969999999999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9"/>
    <n v="715"/>
    <n v="259.56360000000001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71"/>
    <n v="4079.9879999999998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16"/>
    <n v="57.680799999999998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77"/>
    <n v="4049.9879999999998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7"/>
    <n v="714.70429999999999"/>
    <d v="2012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3"/>
    <n v="774"/>
    <n v="6119.982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08"/>
    <n v="60.5595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6"/>
    <n v="772"/>
    <n v="12239.964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12"/>
    <n v="10.37299999999999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4"/>
    <n v="715"/>
    <n v="115.3616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42"/>
    <n v="722.59490000000005"/>
    <d v="2012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1"/>
    <n v="745"/>
    <n v="809.76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7"/>
    <n v="776"/>
    <n v="14174.958000000001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11"/>
    <n v="60.55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8"/>
    <n v="778"/>
    <n v="16199.951999999999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1"/>
    <n v="818.7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2"/>
    <n v="743"/>
    <n v="1429.4086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71"/>
    <n v="4079.9879999999998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43"/>
    <n v="1429.4086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1"/>
    <n v="741"/>
    <n v="818.7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8"/>
    <n v="778"/>
    <n v="16199.951999999999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11"/>
    <n v="60.55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7"/>
    <n v="776"/>
    <n v="14174.958000000001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5"/>
    <n v="809.76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1"/>
    <n v="742"/>
    <n v="722.59490000000005"/>
    <d v="2012-01-29T00:00:00"/>
    <n v="742"/>
    <s v="HL Mountain Frame - Silver, 46"/>
    <s v="FR"/>
    <s v="M94S"/>
    <s v="Silver"/>
    <n v="747.2002"/>
    <n v="1364.5"/>
    <s v="46"/>
    <n v="2.84"/>
    <n v="16"/>
    <n v="5"/>
    <d v="2005-07-01T00:00:00"/>
    <m/>
    <m/>
    <s v="frame_silver_small.gif"/>
    <s v="A189D86E-D923-4336-B13D-A5DB6F426540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4"/>
    <n v="715"/>
    <n v="115.3616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71"/>
    <n v="4079.9879999999998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12"/>
    <n v="10.37299999999999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2"/>
    <n v="777"/>
    <n v="4049.9879999999998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16"/>
    <n v="57.680799999999998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6"/>
    <n v="772"/>
    <n v="12239.964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47"/>
    <n v="714.70429999999999"/>
    <d v="2012-01-29T00:00:00"/>
    <n v="747"/>
    <s v="HL Mountain Frame - Black, 38"/>
    <s v="FR"/>
    <s v="M94B"/>
    <s v="Black"/>
    <n v="739.04100000000005"/>
    <n v="1349.6"/>
    <s v="38"/>
    <n v="2.68"/>
    <n v="16"/>
    <n v="5"/>
    <d v="2005-07-01T00:00:00"/>
    <m/>
    <m/>
    <s v="frame_black_small.gif"/>
    <s v="0C548577-3171-4CE2-B9A0-1ED526849DE8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3"/>
    <n v="774"/>
    <n v="6119.982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08"/>
    <n v="60.5595"/>
    <d v="2012-01-29T00:00:00"/>
    <n v="708"/>
    <s v="Sport-100 Helmet, Black"/>
    <s v="HL"/>
    <s v="U509"/>
    <s v="Black"/>
    <n v="13.0863"/>
    <n v="34.99"/>
    <s v="NA"/>
    <m/>
    <n v="35"/>
    <n v="33"/>
    <d v="2005-07-01T00:00:00"/>
    <m/>
    <m/>
    <s v="no_image_available_small.gif"/>
    <s v="A25A44FB-C2DE-4268-958F-110B8D7621E2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2"/>
    <n v="775"/>
    <n v="4049.9879999999998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4"/>
    <n v="874.7939999999999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5"/>
    <n v="749"/>
    <n v="10734.81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3"/>
    <n v="2146.962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61"/>
    <n v="1258.3767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6"/>
    <n v="838.91780000000006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7"/>
    <n v="1749.588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5"/>
    <n v="763"/>
    <n v="2097.2945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8"/>
    <n v="874.7939999999999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4"/>
    <n v="751"/>
    <n v="8587.848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8"/>
    <n v="874.79399999999998"/>
    <d v="2012-01-29T00:00:00"/>
    <n v="758"/>
    <s v="Road-450 Red, 52"/>
    <s v="BK"/>
    <s v="R68R"/>
    <s v="Red"/>
    <n v="884.70830000000001"/>
    <n v="1457.99"/>
    <s v="52"/>
    <n v="17.420000000000002"/>
    <n v="6"/>
    <n v="28"/>
    <d v="2005-07-01T00:00:00"/>
    <d v="2006-06-30T00:00:00"/>
    <m/>
    <s v="roadster_red_small.gif"/>
    <s v="040A4B7D-4060-4507-AA92-7508B434797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2"/>
    <n v="419.45890000000003"/>
    <d v="2012-01-29T00:00:00"/>
    <n v="762"/>
    <s v="Road-650 Red, 44"/>
    <s v="BK"/>
    <s v="R50R"/>
    <s v="Red"/>
    <n v="486.70659999999998"/>
    <n v="782.99"/>
    <s v="44"/>
    <n v="18.77"/>
    <n v="6"/>
    <n v="30"/>
    <d v="2005-07-01T00:00:00"/>
    <d v="2007-06-30T00:00:00"/>
    <m/>
    <s v="superlight_red_small.gif"/>
    <s v="F247AAAE-12E3-4048-A37B-CCE4A8999E81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70"/>
    <n v="838.91780000000006"/>
    <d v="2012-01-29T00:00:00"/>
    <n v="770"/>
    <s v="Road-650 Black, 52"/>
    <s v="BK"/>
    <s v="R50B"/>
    <s v="Black"/>
    <n v="486.70659999999998"/>
    <n v="782.99"/>
    <s v="52"/>
    <n v="19.420000000000002"/>
    <n v="6"/>
    <n v="30"/>
    <d v="2005-07-01T00:00:00"/>
    <d v="2007-06-30T00:00:00"/>
    <m/>
    <s v="superlight_black_small.gif"/>
    <s v="136E2865-E0DA-4624-963A-31349279AB1A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5"/>
    <n v="763"/>
    <n v="2097.2945"/>
    <d v="2012-01-29T00:00:00"/>
    <n v="763"/>
    <s v="Road-650 Red, 48"/>
    <s v="BK"/>
    <s v="R50R"/>
    <s v="Red"/>
    <n v="486.70659999999998"/>
    <n v="782.99"/>
    <s v="48"/>
    <n v="19.13"/>
    <n v="6"/>
    <n v="30"/>
    <d v="2005-07-01T00:00:00"/>
    <d v="2007-06-30T00:00:00"/>
    <m/>
    <s v="superlight_red_small.gif"/>
    <s v="3DA5FA6E-9E0F-4896-AC10-948C27F4EB7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2"/>
    <n v="757"/>
    <n v="1749.588"/>
    <d v="2012-01-29T00:00:00"/>
    <n v="757"/>
    <s v="Road-450 Red, 48"/>
    <s v="BK"/>
    <s v="R68R"/>
    <s v="Red"/>
    <n v="884.70830000000001"/>
    <n v="1457.99"/>
    <s v="48"/>
    <n v="17.13"/>
    <n v="6"/>
    <n v="28"/>
    <d v="2005-07-01T00:00:00"/>
    <d v="2006-06-30T00:00:00"/>
    <m/>
    <s v="roadster_red_small.gif"/>
    <s v="C72C9978-0B04-46B3-9DE6-948FECA1C86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56"/>
    <n v="874.79399999999998"/>
    <d v="2012-01-29T00:00:00"/>
    <n v="756"/>
    <s v="Road-450 Red, 44"/>
    <s v="BK"/>
    <s v="R68R"/>
    <s v="Red"/>
    <n v="884.70830000000001"/>
    <n v="1457.99"/>
    <s v="44"/>
    <n v="16.77"/>
    <n v="6"/>
    <n v="28"/>
    <d v="2005-07-01T00:00:00"/>
    <d v="2006-06-30T00:00:00"/>
    <m/>
    <s v="roadster_red_small.gif"/>
    <s v="F8B5E26A-3D33-4E39-B500-CC21A133062E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2"/>
    <n v="766"/>
    <n v="838.91780000000006"/>
    <d v="2012-01-29T00:00:00"/>
    <n v="766"/>
    <s v="Road-650 Black, 60"/>
    <s v="BK"/>
    <s v="R50B"/>
    <s v="Black"/>
    <n v="486.70659999999998"/>
    <n v="782.99"/>
    <s v="60"/>
    <n v="19.899999999999999"/>
    <n v="6"/>
    <n v="30"/>
    <d v="2005-07-01T00:00:00"/>
    <d v="2007-06-30T00:00:00"/>
    <m/>
    <s v="superlight_black_small.gif"/>
    <s v="A2DB196D-6640-49EA-A84F-2E87CA6F50C6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4"/>
    <n v="751"/>
    <n v="8587.848"/>
    <d v="2012-01-29T00:00:00"/>
    <n v="751"/>
    <s v="Road-150 Red, 48"/>
    <s v="BK"/>
    <s v="R93R"/>
    <s v="Red"/>
    <n v="2171.2941999999998"/>
    <n v="3578.27"/>
    <s v="48"/>
    <n v="14.13"/>
    <n v="6"/>
    <n v="25"/>
    <d v="2005-07-01T00:00:00"/>
    <d v="2006-06-30T00:00:00"/>
    <m/>
    <s v="superlight_red_small.gif"/>
    <s v="D10B7CC1-455E-435B-A08F-EC5B1C5776E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3"/>
    <n v="761"/>
    <n v="1258.3767"/>
    <d v="2012-01-29T00:00:00"/>
    <n v="761"/>
    <s v="Road-650 Red, 62"/>
    <s v="BK"/>
    <s v="R50R"/>
    <s v="Red"/>
    <n v="486.70659999999998"/>
    <n v="782.99"/>
    <s v="62"/>
    <n v="20"/>
    <n v="6"/>
    <n v="30"/>
    <d v="2005-07-01T00:00:00"/>
    <d v="2007-06-30T00:00:00"/>
    <m/>
    <s v="superlight_red_small.gif"/>
    <s v="1DA14E09-6D71-4E2A-9EE9-1BDFDFD8A109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4"/>
    <n v="874.79399999999998"/>
    <d v="2012-01-29T00:00:00"/>
    <n v="754"/>
    <s v="Road-450 Red, 58"/>
    <s v="BK"/>
    <s v="R68R"/>
    <s v="Red"/>
    <n v="884.70830000000001"/>
    <n v="1457.99"/>
    <s v="58"/>
    <n v="17.79"/>
    <n v="6"/>
    <n v="28"/>
    <d v="2005-07-01T00:00:00"/>
    <d v="2006-06-30T00:00:00"/>
    <m/>
    <s v="roadster_red_small.gif"/>
    <s v="40D5EFFA-C0C4-479F-AF66-5F1BF8ED3BFB"/>
    <d v="2008-03-11T10:01:37"/>
    <s v="LB"/>
    <n v="573.2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0"/>
    <n v="419.45890000000003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65"/>
    <n v="419.45890000000003"/>
    <d v="2012-01-29T00:00:00"/>
    <n v="765"/>
    <s v="Road-650 Black, 58"/>
    <s v="BK"/>
    <s v="R50B"/>
    <s v="Black"/>
    <n v="486.70659999999998"/>
    <n v="782.99"/>
    <s v="58"/>
    <n v="19.79"/>
    <n v="6"/>
    <n v="30"/>
    <d v="2005-07-01T00:00:00"/>
    <d v="2007-06-30T00:00:00"/>
    <m/>
    <s v="superlight_black_small.gif"/>
    <s v="74645B12-3CE9-49A6-BD96-2CD814B37420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1"/>
    <n v="753"/>
    <n v="2146.962"/>
    <d v="2012-01-29T00:00:00"/>
    <n v="753"/>
    <s v="Road-150 Red, 56"/>
    <s v="BK"/>
    <s v="R93R"/>
    <s v="Red"/>
    <n v="2171.2941999999998"/>
    <n v="3578.27"/>
    <s v="56"/>
    <n v="14.68"/>
    <n v="6"/>
    <n v="25"/>
    <d v="2005-07-01T00:00:00"/>
    <d v="2006-06-30T00:00:00"/>
    <m/>
    <s v="superlight_red_small.gif"/>
    <s v="30819B88-F0D3-4E7A-8105-19F6FAC2CEFB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5"/>
    <n v="749"/>
    <n v="10734.81"/>
    <d v="2012-01-29T00:00:00"/>
    <n v="749"/>
    <s v="Road-150 Red, 62"/>
    <s v="BK"/>
    <s v="R93R"/>
    <s v="Red"/>
    <n v="2171.2941999999998"/>
    <n v="3578.27"/>
    <s v="62"/>
    <n v="15"/>
    <n v="6"/>
    <n v="25"/>
    <d v="2005-07-01T00:00:00"/>
    <d v="2006-06-30T00:00:00"/>
    <m/>
    <s v="superlight_red_small.gif"/>
    <s v="BC621E1F-2553-4FDC-B22E-5E44A9003569"/>
    <d v="2008-03-11T10:01:37"/>
    <s v="LB"/>
    <n v="1406.98"/>
    <n v="64.8"/>
    <s v="True"/>
    <s v="VeryHigh"/>
    <x v="0"/>
    <n v="3"/>
    <n v="7"/>
    <n v="1"/>
    <n v="364"/>
    <n v="1"/>
    <x v="7"/>
    <x v="2"/>
    <x v="1"/>
    <x v="3"/>
    <x v="5"/>
    <n v="29"/>
    <n v="6"/>
  </r>
  <r>
    <n v="1"/>
    <n v="764"/>
    <n v="419.45890000000003"/>
    <d v="2012-01-29T00:00:00"/>
    <n v="764"/>
    <s v="Road-650 Red, 52"/>
    <s v="BK"/>
    <s v="R50R"/>
    <s v="Red"/>
    <n v="486.70659999999998"/>
    <n v="782.99"/>
    <s v="52"/>
    <n v="19.420000000000002"/>
    <n v="6"/>
    <n v="30"/>
    <d v="2005-07-01T00:00:00"/>
    <d v="2007-06-30T00:00:00"/>
    <m/>
    <s v="superlight_red_small.gif"/>
    <s v="07CFE1EA-8A37-4D2A-835F-BC8D37E564AF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0"/>
    <n v="1258.3767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3"/>
    <n v="760"/>
    <n v="1258.3767"/>
    <d v="2012-01-29T00:00:00"/>
    <n v="760"/>
    <s v="Road-650 Red, 60"/>
    <s v="BK"/>
    <s v="R50R"/>
    <s v="Red"/>
    <n v="486.70659999999998"/>
    <n v="782.99"/>
    <s v="60"/>
    <n v="19.899999999999999"/>
    <n v="6"/>
    <n v="30"/>
    <d v="2005-07-01T00:00:00"/>
    <d v="2007-06-30T00:00:00"/>
    <m/>
    <s v="superlight_red_small.gif"/>
    <s v="664867E5-4AB3-4783-96F9-42EFDE92F49B"/>
    <d v="2008-03-11T10:01:37"/>
    <s v="LB"/>
    <n v="296.27999999999997"/>
    <n v="60.88"/>
    <s v="True"/>
    <s v="VeryHigh"/>
    <x v="0"/>
    <n v="3"/>
    <n v="7"/>
    <n v="1"/>
    <n v="729"/>
    <n v="1"/>
    <x v="7"/>
    <x v="2"/>
    <x v="1"/>
    <x v="3"/>
    <x v="5"/>
    <n v="29"/>
    <n v="6"/>
  </r>
  <r>
    <n v="6"/>
    <n v="712"/>
    <n v="31.11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4"/>
    <n v="774"/>
    <n v="8159.9759999999997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15"/>
    <n v="57.680799999999998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77"/>
    <n v="8099.9759999999997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3"/>
    <n v="4079.9879999999998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09"/>
    <n v="28.5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6"/>
    <n v="776"/>
    <n v="12149.964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5"/>
    <n v="8099.9759999999997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8"/>
    <n v="8099.9759999999997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1"/>
    <n v="6119.982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2"/>
    <n v="2039.9939999999999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1"/>
    <n v="6119.982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8"/>
    <n v="8099.9759999999997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5"/>
    <n v="8099.9759999999997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5"/>
    <n v="709"/>
    <n v="28.5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6"/>
    <n v="776"/>
    <n v="12149.964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2"/>
    <n v="2039.9939999999999"/>
    <d v="2012-01-29T00:00:00"/>
    <n v="772"/>
    <s v="Mountain-100 Silver, 42"/>
    <s v="BK"/>
    <s v="M82S"/>
    <s v="Silver"/>
    <n v="1912.1543999999999"/>
    <n v="3399.99"/>
    <s v="42"/>
    <n v="20.77"/>
    <n v="5"/>
    <n v="19"/>
    <d v="2005-07-01T00:00:00"/>
    <d v="2006-06-30T00:00:00"/>
    <m/>
    <s v="superlight_silver_small.gif"/>
    <s v="BBFFF5A5-4BDC-49A9-A5AD-7584ADFFE808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3"/>
    <n v="4079.9879999999998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77"/>
    <n v="8099.9759999999997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15"/>
    <n v="57.680799999999998"/>
    <d v="2012-01-29T00:00:00"/>
    <n v="715"/>
    <s v="Long-Sleeve Logo Jersey, L"/>
    <s v="LJ"/>
    <s v="0192"/>
    <s v="Multi"/>
    <n v="38.4923"/>
    <n v="49.99"/>
    <s v="L"/>
    <m/>
    <n v="25"/>
    <n v="11"/>
    <d v="2005-07-01T00:00:00"/>
    <m/>
    <m/>
    <s v="awc_jersey_male_small.gif"/>
    <s v="34CF5EF5-C077-4EA0-914A-084814D5CBD5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4"/>
    <n v="774"/>
    <n v="8159.9759999999997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6"/>
    <n v="712"/>
    <n v="31.119"/>
    <d v="2012-01-29T00:00:00"/>
    <n v="712"/>
    <s v="AWC Logo Cap"/>
    <s v="CA"/>
    <s v="1098"/>
    <s v="Multi"/>
    <n v="6.9222999999999999"/>
    <n v="8.99"/>
    <s v="NA"/>
    <m/>
    <n v="23"/>
    <n v="2"/>
    <d v="2005-07-01T00:00:00"/>
    <m/>
    <m/>
    <s v="no_image_available_small.gif"/>
    <s v="B9EDE243-A6F4-4629-B1D4-FFE1AEDC6DE7"/>
    <d v="2008-03-11T10:01:37"/>
    <m/>
    <n v="2.0699999999999998"/>
    <n v="29.87"/>
    <s v="False"/>
    <s v="Low"/>
    <x v="0"/>
    <n v="3"/>
    <n v="7"/>
    <n v="1"/>
    <m/>
    <n v="3"/>
    <x v="1"/>
    <x v="1"/>
    <x v="1"/>
    <x v="3"/>
    <x v="5"/>
    <n v="29"/>
    <n v="6"/>
  </r>
  <r>
    <n v="2"/>
    <n v="776"/>
    <n v="4049.9879999999998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8"/>
    <n v="709"/>
    <n v="45.6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9"/>
    <n v="777"/>
    <n v="18224.946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3"/>
    <n v="773"/>
    <n v="6119.982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48"/>
    <n v="1445.1898000000001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1"/>
    <n v="743"/>
    <n v="714.70429999999999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1"/>
    <n v="774"/>
    <n v="2039.9939999999999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6"/>
    <n v="771"/>
    <n v="12239.964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6"/>
    <n v="775"/>
    <n v="12149.964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41"/>
    <n v="1637.4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1"/>
    <n v="743"/>
    <n v="714.70429999999999"/>
    <d v="2012-01-29T00:00:00"/>
    <n v="743"/>
    <s v="HL Mountain Frame - Black, 42"/>
    <s v="FR"/>
    <s v="M94B"/>
    <s v="Black"/>
    <n v="739.04100000000005"/>
    <n v="1349.6"/>
    <s v="42"/>
    <n v="2.72"/>
    <n v="16"/>
    <n v="5"/>
    <d v="2005-07-01T00:00:00"/>
    <m/>
    <m/>
    <s v="frame_black_small.gif"/>
    <s v="27DB28F8-5AB8-4091-B94E-6F1B2D8E7AB0"/>
    <d v="2008-03-11T10:01:37"/>
    <s v="LB"/>
    <n v="610.55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2"/>
    <n v="778"/>
    <n v="4049.9879999999998"/>
    <d v="2012-01-29T00:00:00"/>
    <n v="778"/>
    <s v="Mountain-100 Black, 48"/>
    <s v="BK"/>
    <s v="M82B"/>
    <s v="Black"/>
    <n v="1898.0944"/>
    <n v="3374.99"/>
    <s v="48"/>
    <n v="21.42"/>
    <n v="5"/>
    <n v="19"/>
    <d v="2005-07-01T00:00:00"/>
    <d v="2006-06-30T00:00:00"/>
    <m/>
    <s v="superlight_black_small.gif"/>
    <s v="1B486300-7E64-4C5D-A9BA-A8368E20C5A0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6"/>
    <n v="775"/>
    <n v="12149.964"/>
    <d v="2012-01-29T00:00:00"/>
    <n v="775"/>
    <s v="Mountain-100 Black, 38"/>
    <s v="BK"/>
    <s v="M82B"/>
    <s v="Black"/>
    <n v="1898.0944"/>
    <n v="3374.99"/>
    <s v="38"/>
    <n v="20.350000000000001"/>
    <n v="5"/>
    <n v="19"/>
    <d v="2005-07-01T00:00:00"/>
    <d v="2006-06-30T00:00:00"/>
    <m/>
    <s v="superlight_black_small.gif"/>
    <s v="DEA33347-FCD3-4346-AA0F-068CD6B3AD06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6"/>
    <n v="771"/>
    <n v="12239.964"/>
    <d v="2012-01-29T00:00:00"/>
    <n v="771"/>
    <s v="Mountain-100 Silver, 38"/>
    <s v="BK"/>
    <s v="M82S"/>
    <s v="Silver"/>
    <n v="1912.1543999999999"/>
    <n v="3399.99"/>
    <s v="38"/>
    <n v="20.350000000000001"/>
    <n v="5"/>
    <n v="19"/>
    <d v="2005-07-01T00:00:00"/>
    <d v="2006-06-30T00:00:00"/>
    <m/>
    <s v="superlight_silver_small.gif"/>
    <s v="CA74B54E-FC30-4464-8B83-019BFD1B2DBB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1"/>
    <n v="774"/>
    <n v="2039.9939999999999"/>
    <d v="2012-01-29T00:00:00"/>
    <n v="774"/>
    <s v="Mountain-100 Silver, 48"/>
    <s v="BK"/>
    <s v="M82S"/>
    <s v="Silver"/>
    <n v="1912.1543999999999"/>
    <n v="3399.99"/>
    <s v="48"/>
    <n v="21.42"/>
    <n v="5"/>
    <n v="19"/>
    <d v="2005-07-01T00:00:00"/>
    <d v="2006-06-30T00:00:00"/>
    <m/>
    <s v="superlight_silver_small.gif"/>
    <s v="BA5551DF-C9EE-4B43-B3CA-8C19D0F9384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41"/>
    <n v="1637.4"/>
    <d v="2012-01-29T00:00:00"/>
    <n v="741"/>
    <s v="HL Mountain Frame - Silver, 48"/>
    <s v="FR"/>
    <s v="M94S"/>
    <s v="Silver"/>
    <n v="706.81100000000004"/>
    <n v="1364.5"/>
    <s v="48"/>
    <n v="2.8"/>
    <n v="16"/>
    <n v="5"/>
    <d v="2005-07-01T00:00:00"/>
    <d v="2006-06-30T00:00:00"/>
    <m/>
    <s v="frame_silver_small.gif"/>
    <s v="B181EC1F-CA20-4724-B2EB-15F3E455142E"/>
    <d v="2008-03-11T10:01:37"/>
    <s v="LB"/>
    <n v="657.69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2"/>
    <n v="748"/>
    <n v="1445.1898000000001"/>
    <d v="2012-01-29T00:00:00"/>
    <n v="748"/>
    <s v="HL Mountain Frame - Silver, 38"/>
    <s v="FR"/>
    <s v="M94S"/>
    <s v="Silver"/>
    <n v="747.2002"/>
    <n v="1364.5"/>
    <s v="38"/>
    <n v="2.68"/>
    <n v="16"/>
    <n v="5"/>
    <d v="2005-07-01T00:00:00"/>
    <m/>
    <m/>
    <s v="frame_silver_small.gif"/>
    <s v="F246ACAA-A80B-40EC-9208-02EDEF885129"/>
    <d v="2008-03-11T10:01:37"/>
    <s v="LB"/>
    <n v="617.29999999999995"/>
    <n v="82.62"/>
    <s v="False"/>
    <s v="VeryHigh"/>
    <x v="0"/>
    <n v="3"/>
    <n v="7"/>
    <n v="1"/>
    <m/>
    <n v="2"/>
    <x v="0"/>
    <x v="0"/>
    <x v="1"/>
    <x v="3"/>
    <x v="5"/>
    <n v="29"/>
    <n v="6"/>
  </r>
  <r>
    <n v="3"/>
    <n v="773"/>
    <n v="6119.982"/>
    <d v="2012-01-29T00:00:00"/>
    <n v="773"/>
    <s v="Mountain-100 Silver, 44"/>
    <s v="BK"/>
    <s v="M82S"/>
    <s v="Silver"/>
    <n v="1912.1543999999999"/>
    <n v="3399.99"/>
    <s v="44"/>
    <n v="21.13"/>
    <n v="5"/>
    <n v="19"/>
    <d v="2005-07-01T00:00:00"/>
    <d v="2006-06-30T00:00:00"/>
    <m/>
    <s v="superlight_silver_small.gif"/>
    <s v="155FD77E-D6D6-43F0-8A5B-4A8305EB45CD"/>
    <d v="2008-03-11T10:01:37"/>
    <s v="LB"/>
    <n v="1487.84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9"/>
    <n v="777"/>
    <n v="18224.946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8"/>
    <n v="709"/>
    <n v="45.6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/>
    <s v="True"/>
    <s v="Low"/>
    <x v="0"/>
    <n v="3"/>
    <n v="7"/>
    <n v="1"/>
    <n v="364"/>
    <n v="3"/>
    <x v="6"/>
    <x v="1"/>
    <x v="1"/>
    <x v="3"/>
    <x v="5"/>
    <n v="29"/>
    <n v="6"/>
  </r>
  <r>
    <n v="2"/>
    <n v="776"/>
    <n v="4049.9879999999998"/>
    <d v="2012-01-29T00:00:00"/>
    <n v="776"/>
    <s v="Mountain-100 Black, 42"/>
    <s v="BK"/>
    <s v="M82B"/>
    <s v="Black"/>
    <n v="1898.0944"/>
    <n v="3374.99"/>
    <s v="42"/>
    <n v="20.77"/>
    <n v="5"/>
    <n v="19"/>
    <d v="2005-07-01T00:00:00"/>
    <d v="2006-06-30T00:00:00"/>
    <m/>
    <s v="superlight_black_small.gif"/>
    <s v="02935111-A546-4C6D-941F-BE12D42C158E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4"/>
    <n v="711"/>
    <n v="80.745999999999995"/>
    <d v="2012-01-29T00:00:00"/>
    <n v="711"/>
    <s v="Sport-100 Helmet, Blue"/>
    <s v="HL"/>
    <s v="U509"/>
    <s v="Blue"/>
    <n v="13.0863"/>
    <n v="34.99"/>
    <s v="NA"/>
    <m/>
    <n v="35"/>
    <n v="33"/>
    <d v="2005-07-01T00:00:00"/>
    <m/>
    <m/>
    <s v="no_image_available_small.gif"/>
    <s v="FD7C0858-4179-48C2-865B-ABD5DFC7BC1D"/>
    <d v="2008-03-11T10:01:37"/>
    <m/>
    <n v="21.9"/>
    <n v="167.38"/>
    <s v="False"/>
    <s v="Low"/>
    <x v="0"/>
    <n v="3"/>
    <n v="7"/>
    <n v="1"/>
    <m/>
    <n v="4"/>
    <x v="5"/>
    <x v="3"/>
    <x v="1"/>
    <x v="3"/>
    <x v="5"/>
    <n v="29"/>
    <n v="6"/>
  </r>
  <r>
    <n v="3"/>
    <n v="716"/>
    <n v="86.521199999999993"/>
    <d v="2012-01-29T00:00:00"/>
    <n v="716"/>
    <s v="Long-Sleeve Logo Jersey, XL"/>
    <s v="LJ"/>
    <s v="0192"/>
    <s v="Multi"/>
    <n v="38.4923"/>
    <n v="49.99"/>
    <s v="XL"/>
    <m/>
    <n v="25"/>
    <n v="11"/>
    <d v="2005-07-01T00:00:00"/>
    <m/>
    <m/>
    <s v="awc_jersey_male_small.gif"/>
    <s v="6EC47EC9-C041-4DDA-B686-2125D539CE9B"/>
    <d v="2008-03-11T10:01:37"/>
    <m/>
    <n v="11.5"/>
    <n v="29.87"/>
    <s v="False"/>
    <s v="Low"/>
    <x v="0"/>
    <n v="3"/>
    <n v="7"/>
    <n v="1"/>
    <m/>
    <n v="3"/>
    <x v="2"/>
    <x v="1"/>
    <x v="1"/>
    <x v="3"/>
    <x v="5"/>
    <n v="29"/>
    <n v="6"/>
  </r>
  <r>
    <n v="1"/>
    <n v="745"/>
    <n v="809.76"/>
    <d v="2012-01-29T00:00:00"/>
    <n v="745"/>
    <s v="HL Mountain Frame - Black, 48"/>
    <s v="FR"/>
    <s v="M94B"/>
    <s v="Black"/>
    <n v="699.09280000000001"/>
    <n v="1349.6"/>
    <s v="48"/>
    <n v="2.8"/>
    <n v="16"/>
    <n v="5"/>
    <d v="2005-07-01T00:00:00"/>
    <d v="2006-06-30T00:00:00"/>
    <m/>
    <s v="frame_black_small.gif"/>
    <s v="1FEE0573-6676-432D-8D6D-41BA9FAA5865"/>
    <d v="2008-03-11T10:01:37"/>
    <s v="LB"/>
    <n v="650.51"/>
    <n v="93.05"/>
    <s v="True"/>
    <s v="VeryHigh"/>
    <x v="0"/>
    <n v="3"/>
    <n v="7"/>
    <n v="1"/>
    <n v="364"/>
    <n v="2"/>
    <x v="0"/>
    <x v="0"/>
    <x v="1"/>
    <x v="3"/>
    <x v="5"/>
    <n v="29"/>
    <n v="6"/>
  </r>
  <r>
    <n v="3"/>
    <n v="777"/>
    <n v="6074.982"/>
    <d v="2012-01-29T00:00:00"/>
    <n v="777"/>
    <s v="Mountain-100 Black, 44"/>
    <s v="BK"/>
    <s v="M82B"/>
    <s v="Black"/>
    <n v="1898.0944"/>
    <n v="3374.99"/>
    <s v="44"/>
    <n v="21.13"/>
    <n v="5"/>
    <n v="19"/>
    <d v="2005-07-01T00:00:00"/>
    <d v="2006-06-30T00:00:00"/>
    <m/>
    <s v="superlight_black_small.gif"/>
    <s v="7920BC3B-8FD4-4610-93D2-E693A66B6474"/>
    <d v="2008-03-11T10:01:37"/>
    <s v="LB"/>
    <n v="1476.9"/>
    <n v="77.81"/>
    <s v="True"/>
    <s v="VeryHigh"/>
    <x v="0"/>
    <n v="3"/>
    <n v="7"/>
    <n v="1"/>
    <n v="364"/>
    <n v="1"/>
    <x v="3"/>
    <x v="2"/>
    <x v="1"/>
    <x v="3"/>
    <x v="5"/>
    <n v="29"/>
    <n v="6"/>
  </r>
  <r>
    <n v="2"/>
    <n v="709"/>
    <n v="11.4"/>
    <d v="2012-01-29T00:00:00"/>
    <n v="709"/>
    <s v="Mountain Bike Socks, M"/>
    <s v="SO"/>
    <s v="B909"/>
    <s v="White"/>
    <n v="3.3963000000000001"/>
    <n v="9.5"/>
    <s v="M"/>
    <m/>
    <n v="27"/>
    <n v="18"/>
    <d v="2005-07-01T00:00:00"/>
    <d v="2006-06-30T00:00:00"/>
    <m/>
    <s v="no_image_available_small.gif"/>
    <s v="18F95F47-1540-4E02-8F1F-CC1BCB6828D0"/>
    <d v="2008-03-11T10:01:37"/>
    <m/>
    <n v="6.1"/>
    <n v="179.72"